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08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312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19" width="8.7109375" style="24" hidden="1" customWidth="1"/>
    <col min="20" max="23" width="9.42578125" style="25" customWidth="1"/>
    <col min="24" max="29" width="9.42578125" style="26" customWidth="1"/>
    <col min="30" max="33" width="9.42578125" style="25" customWidth="1"/>
    <col min="34" max="39" width="9.42578125" style="26" customWidth="1"/>
    <col min="40" max="43" width="9.42578125" style="25" customWidth="1"/>
    <col min="44" max="49" width="9.42578125" style="26" customWidth="1"/>
    <col min="50" max="53" width="9.42578125" style="25" customWidth="1"/>
    <col min="54" max="54" width="9.42578125" style="26" customWidth="1"/>
    <col min="55" max="16384" width="9.140625" style="27"/>
  </cols>
  <sheetData>
    <row r="2" spans="1:54">
      <c r="F2" s="70" t="s">
        <v>547</v>
      </c>
    </row>
    <row r="3" spans="1:54" ht="37.5" customHeight="1" thickBot="1">
      <c r="I3" s="28"/>
      <c r="J3" s="28"/>
      <c r="K3" s="28"/>
      <c r="T3" s="28"/>
      <c r="U3" s="28"/>
      <c r="V3" s="28"/>
      <c r="AD3" s="28"/>
      <c r="AE3" s="28"/>
      <c r="AF3" s="28"/>
      <c r="AN3" s="28"/>
      <c r="AO3" s="28"/>
      <c r="AP3" s="28"/>
      <c r="AX3" s="28"/>
      <c r="AY3" s="28"/>
      <c r="AZ3" s="28"/>
    </row>
    <row r="4" spans="1:54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488</v>
      </c>
      <c r="J4" s="61"/>
      <c r="K4" s="61"/>
      <c r="L4" s="61"/>
      <c r="M4" s="62"/>
      <c r="N4" s="90" t="s">
        <v>555</v>
      </c>
      <c r="O4" s="68"/>
      <c r="P4" s="68"/>
      <c r="Q4" s="68"/>
      <c r="R4" s="68"/>
      <c r="S4" s="56"/>
      <c r="T4" s="64" t="s">
        <v>498</v>
      </c>
      <c r="U4" s="61"/>
      <c r="V4" s="61"/>
      <c r="W4" s="61"/>
      <c r="X4" s="62"/>
      <c r="Y4" s="90" t="s">
        <v>499</v>
      </c>
      <c r="Z4" s="68"/>
      <c r="AA4" s="68"/>
      <c r="AB4" s="68"/>
      <c r="AC4" s="68"/>
      <c r="AD4" s="64" t="s">
        <v>530</v>
      </c>
      <c r="AE4" s="61"/>
      <c r="AF4" s="61"/>
      <c r="AG4" s="61"/>
      <c r="AH4" s="62"/>
      <c r="AI4" s="90" t="s">
        <v>532</v>
      </c>
      <c r="AJ4" s="68"/>
      <c r="AK4" s="68"/>
      <c r="AL4" s="68"/>
      <c r="AM4" s="68"/>
      <c r="AN4" s="64" t="s">
        <v>533</v>
      </c>
      <c r="AO4" s="61"/>
      <c r="AP4" s="61"/>
      <c r="AQ4" s="61"/>
      <c r="AR4" s="62"/>
      <c r="AS4" s="90" t="s">
        <v>556</v>
      </c>
      <c r="AT4" s="68"/>
      <c r="AU4" s="68"/>
      <c r="AV4" s="68"/>
      <c r="AW4" s="68"/>
      <c r="AX4" s="64" t="s">
        <v>557</v>
      </c>
      <c r="AY4" s="61"/>
      <c r="AZ4" s="61"/>
      <c r="BA4" s="61"/>
      <c r="BB4" s="62"/>
    </row>
    <row r="5" spans="1:54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211</v>
      </c>
      <c r="J5" s="60">
        <v>43419</v>
      </c>
      <c r="K5" s="69"/>
      <c r="L5" s="60"/>
      <c r="M5" s="63"/>
      <c r="N5" s="91" t="s">
        <v>211</v>
      </c>
      <c r="O5" s="67">
        <v>43434</v>
      </c>
      <c r="P5" s="67"/>
      <c r="Q5" s="67"/>
      <c r="R5" s="67"/>
      <c r="S5" s="3"/>
      <c r="T5" s="65" t="s">
        <v>211</v>
      </c>
      <c r="U5" s="60">
        <v>43440</v>
      </c>
      <c r="V5" s="69"/>
      <c r="W5" s="60"/>
      <c r="X5" s="63"/>
      <c r="Y5" s="91" t="s">
        <v>211</v>
      </c>
      <c r="Z5" s="67">
        <v>43454</v>
      </c>
      <c r="AA5" s="67"/>
      <c r="AB5" s="67"/>
      <c r="AC5" s="67"/>
      <c r="AD5" s="65" t="s">
        <v>211</v>
      </c>
      <c r="AE5" s="60">
        <v>43475</v>
      </c>
      <c r="AF5" s="69"/>
      <c r="AG5" s="60"/>
      <c r="AH5" s="63"/>
      <c r="AI5" s="91" t="s">
        <v>211</v>
      </c>
      <c r="AJ5" s="67">
        <v>43496</v>
      </c>
      <c r="AK5" s="67"/>
      <c r="AL5" s="67"/>
      <c r="AM5" s="67"/>
      <c r="AN5" s="65" t="s">
        <v>211</v>
      </c>
      <c r="AO5" s="60">
        <v>43492</v>
      </c>
      <c r="AP5" s="69"/>
      <c r="AQ5" s="60"/>
      <c r="AR5" s="63"/>
      <c r="AS5" s="91" t="s">
        <v>211</v>
      </c>
      <c r="AT5" s="67">
        <v>43503</v>
      </c>
      <c r="AU5" s="67"/>
      <c r="AV5" s="67"/>
      <c r="AW5" s="67"/>
      <c r="AX5" s="65" t="s">
        <v>211</v>
      </c>
      <c r="AY5" s="60">
        <v>43524</v>
      </c>
      <c r="AZ5" s="69"/>
      <c r="BA5" s="60"/>
      <c r="BB5" s="63"/>
    </row>
    <row r="6" spans="1:54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212</v>
      </c>
      <c r="J6" s="60">
        <v>43433</v>
      </c>
      <c r="K6" s="69"/>
      <c r="L6" s="60"/>
      <c r="M6" s="63"/>
      <c r="N6" s="91" t="s">
        <v>212</v>
      </c>
      <c r="O6" s="67">
        <v>43453</v>
      </c>
      <c r="P6" s="67"/>
      <c r="Q6" s="67"/>
      <c r="R6" s="67"/>
      <c r="S6" s="13"/>
      <c r="T6" s="65" t="s">
        <v>212</v>
      </c>
      <c r="U6" s="60">
        <v>43453</v>
      </c>
      <c r="V6" s="69"/>
      <c r="W6" s="60"/>
      <c r="X6" s="63"/>
      <c r="Y6" s="91" t="s">
        <v>212</v>
      </c>
      <c r="Z6" s="67">
        <v>43467</v>
      </c>
      <c r="AA6" s="67"/>
      <c r="AB6" s="67"/>
      <c r="AC6" s="67"/>
      <c r="AD6" s="65" t="s">
        <v>212</v>
      </c>
      <c r="AE6" s="60">
        <v>43495</v>
      </c>
      <c r="AF6" s="69"/>
      <c r="AG6" s="60"/>
      <c r="AH6" s="63"/>
      <c r="AI6" s="91" t="s">
        <v>212</v>
      </c>
      <c r="AJ6" s="67">
        <v>43502</v>
      </c>
      <c r="AK6" s="67"/>
      <c r="AL6" s="67"/>
      <c r="AM6" s="67"/>
      <c r="AN6" s="65" t="s">
        <v>212</v>
      </c>
      <c r="AO6" s="60">
        <v>43502</v>
      </c>
      <c r="AP6" s="69"/>
      <c r="AQ6" s="60"/>
      <c r="AR6" s="63"/>
      <c r="AS6" s="91" t="s">
        <v>212</v>
      </c>
      <c r="AT6" s="67">
        <v>43523</v>
      </c>
      <c r="AU6" s="67"/>
      <c r="AV6" s="67"/>
      <c r="AW6" s="67"/>
      <c r="AX6" s="65" t="s">
        <v>212</v>
      </c>
      <c r="AY6" s="60">
        <v>43530</v>
      </c>
      <c r="AZ6" s="69"/>
      <c r="BA6" s="60"/>
      <c r="BB6" s="63"/>
    </row>
    <row r="7" spans="1:54" s="23" customFormat="1" ht="24.95" customHeight="1" thickBot="1">
      <c r="A7" s="89" t="s">
        <v>0</v>
      </c>
      <c r="B7" s="89" t="s">
        <v>243</v>
      </c>
      <c r="C7" s="89" t="s">
        <v>1</v>
      </c>
      <c r="D7" s="89" t="s">
        <v>354</v>
      </c>
      <c r="E7" s="89" t="s">
        <v>2</v>
      </c>
      <c r="F7" s="89" t="s">
        <v>3</v>
      </c>
      <c r="G7" s="89" t="s">
        <v>4</v>
      </c>
      <c r="H7" s="89" t="s">
        <v>182</v>
      </c>
      <c r="I7" s="89" t="s">
        <v>221</v>
      </c>
      <c r="J7" s="89" t="s">
        <v>219</v>
      </c>
      <c r="K7" s="89" t="s">
        <v>210</v>
      </c>
      <c r="L7" s="89" t="s">
        <v>220</v>
      </c>
      <c r="M7" s="89" t="s">
        <v>222</v>
      </c>
      <c r="N7" s="89" t="s">
        <v>221</v>
      </c>
      <c r="O7" s="89" t="s">
        <v>219</v>
      </c>
      <c r="P7" s="89" t="s">
        <v>210</v>
      </c>
      <c r="Q7" s="89" t="s">
        <v>220</v>
      </c>
      <c r="R7" s="89" t="s">
        <v>222</v>
      </c>
      <c r="S7" s="89" t="s">
        <v>182</v>
      </c>
      <c r="T7" s="89" t="s">
        <v>221</v>
      </c>
      <c r="U7" s="89" t="s">
        <v>219</v>
      </c>
      <c r="V7" s="89" t="s">
        <v>210</v>
      </c>
      <c r="W7" s="89" t="s">
        <v>220</v>
      </c>
      <c r="X7" s="89" t="s">
        <v>222</v>
      </c>
      <c r="Y7" s="89" t="s">
        <v>221</v>
      </c>
      <c r="Z7" s="89" t="s">
        <v>219</v>
      </c>
      <c r="AA7" s="89" t="s">
        <v>210</v>
      </c>
      <c r="AB7" s="89" t="s">
        <v>220</v>
      </c>
      <c r="AC7" s="89" t="s">
        <v>222</v>
      </c>
      <c r="AD7" s="89" t="s">
        <v>221</v>
      </c>
      <c r="AE7" s="89" t="s">
        <v>219</v>
      </c>
      <c r="AF7" s="89" t="s">
        <v>210</v>
      </c>
      <c r="AG7" s="89" t="s">
        <v>220</v>
      </c>
      <c r="AH7" s="89" t="s">
        <v>222</v>
      </c>
      <c r="AI7" s="89" t="s">
        <v>221</v>
      </c>
      <c r="AJ7" s="89" t="s">
        <v>219</v>
      </c>
      <c r="AK7" s="89" t="s">
        <v>210</v>
      </c>
      <c r="AL7" s="89" t="s">
        <v>220</v>
      </c>
      <c r="AM7" s="89" t="s">
        <v>222</v>
      </c>
      <c r="AN7" s="89" t="s">
        <v>221</v>
      </c>
      <c r="AO7" s="89" t="s">
        <v>219</v>
      </c>
      <c r="AP7" s="89" t="s">
        <v>210</v>
      </c>
      <c r="AQ7" s="89" t="s">
        <v>220</v>
      </c>
      <c r="AR7" s="89" t="s">
        <v>222</v>
      </c>
      <c r="AS7" s="89" t="s">
        <v>221</v>
      </c>
      <c r="AT7" s="89" t="s">
        <v>219</v>
      </c>
      <c r="AU7" s="89" t="s">
        <v>210</v>
      </c>
      <c r="AV7" s="89" t="s">
        <v>220</v>
      </c>
      <c r="AW7" s="89" t="s">
        <v>222</v>
      </c>
      <c r="AX7" s="89" t="s">
        <v>221</v>
      </c>
      <c r="AY7" s="89" t="s">
        <v>219</v>
      </c>
      <c r="AZ7" s="89" t="s">
        <v>210</v>
      </c>
      <c r="BA7" s="89" t="s">
        <v>220</v>
      </c>
      <c r="BB7" s="89" t="s">
        <v>222</v>
      </c>
    </row>
    <row r="8" spans="1:54" s="5" customFormat="1" ht="12.75" customHeight="1">
      <c r="A8" s="143" t="s">
        <v>7</v>
      </c>
      <c r="B8" s="144" t="s">
        <v>242</v>
      </c>
      <c r="C8" s="145"/>
      <c r="D8" s="146">
        <v>1.38</v>
      </c>
      <c r="E8" s="147" t="s">
        <v>247</v>
      </c>
      <c r="F8" s="148">
        <v>769</v>
      </c>
      <c r="G8" s="148">
        <v>699</v>
      </c>
      <c r="H8" s="149">
        <v>550</v>
      </c>
      <c r="I8" s="113">
        <v>0</v>
      </c>
      <c r="J8" s="114" t="str">
        <f t="shared" ref="J8:J13" si="0">IFERROR(IF(I8&gt;1,I8*0.9,""),"")</f>
        <v/>
      </c>
      <c r="K8" s="114">
        <v>0</v>
      </c>
      <c r="L8" s="115" t="str">
        <f t="shared" ref="L8:L13" si="1">IFERROR(IF(K8&gt;1,($H8-K8),""),"")</f>
        <v/>
      </c>
      <c r="M8" s="116" t="str">
        <f t="shared" ref="M8:M13" si="2">IFERROR(IF((IFERROR(IF(K8&gt;1,(J8-L8)/J8,""),(($G8*0.9)-L8)/($G8*0.9)))&gt;1%,IFERROR(IF(K8&gt;1,(J8-L8)/J8,""),(($G8*0.9)-L8)/($G8*0.9)),""),"")</f>
        <v/>
      </c>
      <c r="N8" s="117">
        <v>0</v>
      </c>
      <c r="O8" s="118" t="str">
        <f t="shared" ref="O8:O13" si="3">IFERROR(IF(N8&gt;1,N8*0.9,""),"")</f>
        <v/>
      </c>
      <c r="P8" s="118">
        <v>0</v>
      </c>
      <c r="Q8" s="119" t="str">
        <f t="shared" ref="Q8:Q13" si="4">IFERROR(IF(P8&gt;1,($H8-P8),""),"")</f>
        <v/>
      </c>
      <c r="R8" s="120" t="str">
        <f t="shared" ref="R8:R13" si="5">IFERROR(IF((IFERROR(IF(P8&gt;1,(O8-Q8)/O8,""),(($G8*0.9)-Q8)/($G8*0.9)))&gt;1%,IFERROR(IF(P8&gt;1,(O8-Q8)/O8,""),(($G8*0.9)-Q8)/($G8*0.9)),""),"")</f>
        <v/>
      </c>
      <c r="S8" s="150">
        <v>550</v>
      </c>
      <c r="T8" s="113">
        <v>0</v>
      </c>
      <c r="U8" s="114" t="str">
        <f t="shared" ref="U8:U13" si="6">IFERROR(IF(T8&gt;1,T8*0.9,""),"")</f>
        <v/>
      </c>
      <c r="V8" s="114">
        <v>0</v>
      </c>
      <c r="W8" s="115" t="str">
        <f t="shared" ref="W8:W35" si="7">IFERROR(IF(V8&gt;1,($S8-V8),""),"")</f>
        <v/>
      </c>
      <c r="X8" s="116" t="str">
        <f t="shared" ref="X8:X13" si="8">IFERROR(IF((IFERROR(IF(V8&gt;1,(U8-W8)/U8,""),(($G8*0.9)-W8)/($G8*0.9)))&gt;1%,IFERROR(IF(V8&gt;1,(U8-W8)/U8,""),(($G8*0.9)-W8)/($G8*0.9)),""),"")</f>
        <v/>
      </c>
      <c r="Y8" s="117">
        <v>0</v>
      </c>
      <c r="Z8" s="118" t="str">
        <f t="shared" ref="Z8:Z13" si="9">IFERROR(IF(Y8&gt;1,Y8*0.9,""),"")</f>
        <v/>
      </c>
      <c r="AA8" s="118">
        <v>0</v>
      </c>
      <c r="AB8" s="119" t="str">
        <f t="shared" ref="AB8:AB35" si="10">IFERROR(IF(AA8&gt;1,($S8-AA8),""),"")</f>
        <v/>
      </c>
      <c r="AC8" s="120" t="str">
        <f t="shared" ref="AC8:AC13" si="11">IFERROR(IF((IFERROR(IF(AA8&gt;1,(Z8-AB8)/Z8,""),(($G8*0.9)-AB8)/($G8*0.9)))&gt;1%,IFERROR(IF(AA8&gt;1,(Z8-AB8)/Z8,""),(($G8*0.9)-AB8)/($G8*0.9)),""),"")</f>
        <v/>
      </c>
      <c r="AD8" s="113">
        <v>0</v>
      </c>
      <c r="AE8" s="114" t="str">
        <f t="shared" ref="AE8:AE13" si="12">IFERROR(IF(AD8&gt;1,AD8*0.9,""),"")</f>
        <v/>
      </c>
      <c r="AF8" s="114">
        <v>0</v>
      </c>
      <c r="AG8" s="115" t="str">
        <f t="shared" ref="AG8:AG35" si="13">IFERROR(IF(AF8&gt;1,($S8-AF8),""),"")</f>
        <v/>
      </c>
      <c r="AH8" s="116" t="str">
        <f t="shared" ref="AH8:AH13" si="14">IFERROR(IF((IFERROR(IF(AF8&gt;1,(AE8-AG8)/AE8,""),(($G8*0.9)-AG8)/($G8*0.9)))&gt;1%,IFERROR(IF(AF8&gt;1,(AE8-AG8)/AE8,""),(($G8*0.9)-AG8)/($G8*0.9)),""),"")</f>
        <v/>
      </c>
      <c r="AI8" s="117">
        <v>0</v>
      </c>
      <c r="AJ8" s="118" t="str">
        <f t="shared" ref="AJ8:AJ13" si="15">IFERROR(IF(AI8&gt;1,AI8*0.9,""),"")</f>
        <v/>
      </c>
      <c r="AK8" s="118">
        <v>0</v>
      </c>
      <c r="AL8" s="119" t="str">
        <f t="shared" ref="AL8:AL35" si="16">IFERROR(IF(AK8&gt;1,($S8-AK8),""),"")</f>
        <v/>
      </c>
      <c r="AM8" s="120" t="str">
        <f t="shared" ref="AM8:AM13" si="17">IFERROR(IF((IFERROR(IF(AK8&gt;1,(AJ8-AL8)/AJ8,""),(($G8*0.9)-AL8)/($G8*0.9)))&gt;1%,IFERROR(IF(AK8&gt;1,(AJ8-AL8)/AJ8,""),(($G8*0.9)-AL8)/($G8*0.9)),""),"")</f>
        <v/>
      </c>
      <c r="AN8" s="113">
        <v>0</v>
      </c>
      <c r="AO8" s="114" t="str">
        <f t="shared" ref="AO8:AO13" si="18">IFERROR(IF(AN8&gt;1,AN8*0.9,""),"")</f>
        <v/>
      </c>
      <c r="AP8" s="114">
        <v>0</v>
      </c>
      <c r="AQ8" s="115" t="str">
        <f t="shared" ref="AQ8:AQ35" si="19">IFERROR(IF(AP8&gt;1,($S8-AP8),""),"")</f>
        <v/>
      </c>
      <c r="AR8" s="116" t="str">
        <f t="shared" ref="AR8:AR13" si="20">IFERROR(IF((IFERROR(IF(AP8&gt;1,(AO8-AQ8)/AO8,""),(($G8*0.9)-AQ8)/($G8*0.9)))&gt;1%,IFERROR(IF(AP8&gt;1,(AO8-AQ8)/AO8,""),(($G8*0.9)-AQ8)/($G8*0.9)),""),"")</f>
        <v/>
      </c>
      <c r="AS8" s="117">
        <v>0</v>
      </c>
      <c r="AT8" s="118" t="str">
        <f t="shared" ref="AT8:AT13" si="21">IFERROR(IF(AS8&gt;1,AS8*0.9,""),"")</f>
        <v/>
      </c>
      <c r="AU8" s="118">
        <v>0</v>
      </c>
      <c r="AV8" s="119" t="str">
        <f t="shared" ref="AV8:AV35" si="22">IFERROR(IF(AU8&gt;1,($S8-AU8),""),"")</f>
        <v/>
      </c>
      <c r="AW8" s="120" t="str">
        <f t="shared" ref="AW8:AW13" si="23">IFERROR(IF((IFERROR(IF(AU8&gt;1,(AT8-AV8)/AT8,""),(($G8*0.9)-AV8)/($G8*0.9)))&gt;1%,IFERROR(IF(AU8&gt;1,(AT8-AV8)/AT8,""),(($G8*0.9)-AV8)/($G8*0.9)),""),"")</f>
        <v/>
      </c>
      <c r="AX8" s="113">
        <v>0</v>
      </c>
      <c r="AY8" s="114" t="str">
        <f t="shared" ref="AY8:AY13" si="24">IFERROR(IF(AX8&gt;1,AX8*0.9,""),"")</f>
        <v/>
      </c>
      <c r="AZ8" s="114">
        <v>0</v>
      </c>
      <c r="BA8" s="115" t="str">
        <f t="shared" ref="BA8:BA35" si="25">IFERROR(IF(AZ8&gt;1,($S8-AZ8),""),"")</f>
        <v/>
      </c>
      <c r="BB8" s="116" t="str">
        <f t="shared" ref="BB8:BB13" si="26">IFERROR(IF((IFERROR(IF(AZ8&gt;1,(AY8-BA8)/AY8,""),(($G8*0.9)-BA8)/($G8*0.9)))&gt;1%,IFERROR(IF(AZ8&gt;1,(AY8-BA8)/AY8,""),(($G8*0.9)-BA8)/($G8*0.9)),""),"")</f>
        <v/>
      </c>
    </row>
    <row r="9" spans="1:54" s="5" customFormat="1" ht="12.75" customHeight="1">
      <c r="A9" s="43" t="s">
        <v>417</v>
      </c>
      <c r="B9" s="39" t="s">
        <v>242</v>
      </c>
      <c r="C9" s="4" t="s">
        <v>6</v>
      </c>
      <c r="D9" s="50">
        <v>2.08</v>
      </c>
      <c r="E9" s="40" t="s">
        <v>264</v>
      </c>
      <c r="F9" s="86">
        <v>988.9</v>
      </c>
      <c r="G9" s="86">
        <v>899</v>
      </c>
      <c r="H9" s="96">
        <v>805</v>
      </c>
      <c r="I9" s="72">
        <v>888</v>
      </c>
      <c r="J9" s="73">
        <f>IFERROR(IF(I9&gt;1,I9*0.9,""),"")</f>
        <v>799.2</v>
      </c>
      <c r="K9" s="73">
        <v>13</v>
      </c>
      <c r="L9" s="74">
        <f>IFERROR(IF(K9&gt;1,($H9-K9),""),"")</f>
        <v>792</v>
      </c>
      <c r="M9" s="15" t="str">
        <f t="shared" si="2"/>
        <v/>
      </c>
      <c r="N9" s="75">
        <v>0</v>
      </c>
      <c r="O9" s="76" t="str">
        <f>IFERROR(IF(N9&gt;1,N9*0.9,""),"")</f>
        <v/>
      </c>
      <c r="P9" s="76">
        <v>0</v>
      </c>
      <c r="Q9" s="77" t="str">
        <f>IFERROR(IF(P9&gt;1,($H9-P9),""),"")</f>
        <v/>
      </c>
      <c r="R9" s="17" t="str">
        <f>IFERROR(IF((IFERROR(IF(P9&gt;1,(O9-Q9)/O9,""),(($G9*0.9)-Q9)/($G9*0.9)))&gt;1%,IFERROR(IF(P9&gt;1,(O9-Q9)/O9,""),(($G9*0.9)-Q9)/($G9*0.9)),""),"")</f>
        <v/>
      </c>
      <c r="S9" s="71">
        <v>805</v>
      </c>
      <c r="T9" s="72">
        <v>0</v>
      </c>
      <c r="U9" s="73" t="str">
        <f>IFERROR(IF(T9&gt;1,T9*0.9,""),"")</f>
        <v/>
      </c>
      <c r="V9" s="73">
        <v>0</v>
      </c>
      <c r="W9" s="74" t="str">
        <f t="shared" si="7"/>
        <v/>
      </c>
      <c r="X9" s="15" t="str">
        <f>IFERROR(IF((IFERROR(IF(V9&gt;1,(U9-W9)/U9,""),(($G9*0.9)-W9)/($G9*0.9)))&gt;1%,IFERROR(IF(V9&gt;1,(U9-W9)/U9,""),(($G9*0.9)-W9)/($G9*0.9)),""),"")</f>
        <v/>
      </c>
      <c r="Y9" s="75">
        <v>0</v>
      </c>
      <c r="Z9" s="76" t="str">
        <f>IFERROR(IF(Y9&gt;1,Y9*0.9,""),"")</f>
        <v/>
      </c>
      <c r="AA9" s="76">
        <v>0</v>
      </c>
      <c r="AB9" s="77" t="str">
        <f t="shared" si="10"/>
        <v/>
      </c>
      <c r="AC9" s="17" t="str">
        <f>IFERROR(IF((IFERROR(IF(AA9&gt;1,(Z9-AB9)/Z9,""),(($G9*0.9)-AB9)/($G9*0.9)))&gt;1%,IFERROR(IF(AA9&gt;1,(Z9-AB9)/Z9,""),(($G9*0.9)-AB9)/($G9*0.9)),""),"")</f>
        <v/>
      </c>
      <c r="AD9" s="72">
        <v>0</v>
      </c>
      <c r="AE9" s="73" t="str">
        <f>IFERROR(IF(AD9&gt;1,AD9*0.9,""),"")</f>
        <v/>
      </c>
      <c r="AF9" s="73">
        <v>0</v>
      </c>
      <c r="AG9" s="74" t="str">
        <f t="shared" si="13"/>
        <v/>
      </c>
      <c r="AH9" s="15" t="str">
        <f>IFERROR(IF((IFERROR(IF(AF9&gt;1,(AE9-AG9)/AE9,""),(($G9*0.9)-AG9)/($G9*0.9)))&gt;1%,IFERROR(IF(AF9&gt;1,(AE9-AG9)/AE9,""),(($G9*0.9)-AG9)/($G9*0.9)),""),"")</f>
        <v/>
      </c>
      <c r="AI9" s="75">
        <v>0</v>
      </c>
      <c r="AJ9" s="76" t="str">
        <f>IFERROR(IF(AI9&gt;1,AI9*0.9,""),"")</f>
        <v/>
      </c>
      <c r="AK9" s="76">
        <v>0</v>
      </c>
      <c r="AL9" s="77" t="str">
        <f t="shared" si="16"/>
        <v/>
      </c>
      <c r="AM9" s="17" t="str">
        <f>IFERROR(IF((IFERROR(IF(AK9&gt;1,(AJ9-AL9)/AJ9,""),(($G9*0.9)-AL9)/($G9*0.9)))&gt;1%,IFERROR(IF(AK9&gt;1,(AJ9-AL9)/AJ9,""),(($G9*0.9)-AL9)/($G9*0.9)),""),"")</f>
        <v/>
      </c>
      <c r="AN9" s="72">
        <v>888</v>
      </c>
      <c r="AO9" s="73">
        <f>IFERROR(IF(AN9&gt;1,AN9*0.9,""),"")</f>
        <v>799.2</v>
      </c>
      <c r="AP9" s="73">
        <v>9</v>
      </c>
      <c r="AQ9" s="74">
        <f t="shared" si="19"/>
        <v>796</v>
      </c>
      <c r="AR9" s="15" t="str">
        <f>IFERROR(IF((IFERROR(IF(AP9&gt;1,(AO9-AQ9)/AO9,""),(($G9*0.9)-AQ9)/($G9*0.9)))&gt;1%,IFERROR(IF(AP9&gt;1,(AO9-AQ9)/AO9,""),(($G9*0.9)-AQ9)/($G9*0.9)),""),"")</f>
        <v/>
      </c>
      <c r="AS9" s="75">
        <v>0</v>
      </c>
      <c r="AT9" s="76" t="str">
        <f>IFERROR(IF(AS9&gt;1,AS9*0.9,""),"")</f>
        <v/>
      </c>
      <c r="AU9" s="76">
        <v>0</v>
      </c>
      <c r="AV9" s="77" t="str">
        <f t="shared" si="22"/>
        <v/>
      </c>
      <c r="AW9" s="17" t="str">
        <f>IFERROR(IF((IFERROR(IF(AU9&gt;1,(AT9-AV9)/AT9,""),(($G9*0.9)-AV9)/($G9*0.9)))&gt;1%,IFERROR(IF(AU9&gt;1,(AT9-AV9)/AT9,""),(($G9*0.9)-AV9)/($G9*0.9)),""),"")</f>
        <v/>
      </c>
      <c r="AX9" s="72">
        <v>0</v>
      </c>
      <c r="AY9" s="73" t="str">
        <f>IFERROR(IF(AX9&gt;1,AX9*0.9,""),"")</f>
        <v/>
      </c>
      <c r="AZ9" s="73">
        <v>0</v>
      </c>
      <c r="BA9" s="74" t="str">
        <f t="shared" si="25"/>
        <v/>
      </c>
      <c r="BB9" s="15" t="str">
        <f>IFERROR(IF((IFERROR(IF(AZ9&gt;1,(AY9-BA9)/AY9,""),(($G9*0.9)-BA9)/($G9*0.9)))&gt;1%,IFERROR(IF(AZ9&gt;1,(AY9-BA9)/AY9,""),(($G9*0.9)-BA9)/($G9*0.9)),""),"")</f>
        <v/>
      </c>
    </row>
    <row r="10" spans="1:54" s="5" customFormat="1" ht="12.75" customHeight="1">
      <c r="A10" s="43" t="s">
        <v>347</v>
      </c>
      <c r="B10" s="39" t="s">
        <v>242</v>
      </c>
      <c r="C10" s="4" t="s">
        <v>484</v>
      </c>
      <c r="D10" s="50">
        <v>2.08</v>
      </c>
      <c r="E10" s="40" t="s">
        <v>264</v>
      </c>
      <c r="F10" s="86">
        <v>879</v>
      </c>
      <c r="G10" s="86">
        <v>799</v>
      </c>
      <c r="H10" s="96">
        <v>697</v>
      </c>
      <c r="I10" s="72">
        <v>0</v>
      </c>
      <c r="J10" s="73" t="str">
        <f t="shared" si="0"/>
        <v/>
      </c>
      <c r="K10" s="73">
        <v>0</v>
      </c>
      <c r="L10" s="74" t="str">
        <f t="shared" si="1"/>
        <v/>
      </c>
      <c r="M10" s="15" t="str">
        <f t="shared" si="2"/>
        <v/>
      </c>
      <c r="N10" s="75">
        <v>0</v>
      </c>
      <c r="O10" s="76" t="str">
        <f t="shared" si="3"/>
        <v/>
      </c>
      <c r="P10" s="76">
        <v>0</v>
      </c>
      <c r="Q10" s="77" t="str">
        <f t="shared" si="4"/>
        <v/>
      </c>
      <c r="R10" s="17" t="str">
        <f t="shared" si="5"/>
        <v/>
      </c>
      <c r="S10" s="71">
        <v>697</v>
      </c>
      <c r="T10" s="72">
        <v>0</v>
      </c>
      <c r="U10" s="73" t="str">
        <f t="shared" si="6"/>
        <v/>
      </c>
      <c r="V10" s="73">
        <v>0</v>
      </c>
      <c r="W10" s="74" t="str">
        <f t="shared" si="7"/>
        <v/>
      </c>
      <c r="X10" s="15" t="str">
        <f t="shared" si="8"/>
        <v/>
      </c>
      <c r="Y10" s="75">
        <v>0</v>
      </c>
      <c r="Z10" s="76" t="str">
        <f t="shared" si="9"/>
        <v/>
      </c>
      <c r="AA10" s="76">
        <v>0</v>
      </c>
      <c r="AB10" s="77" t="str">
        <f t="shared" si="10"/>
        <v/>
      </c>
      <c r="AC10" s="17" t="str">
        <f t="shared" si="11"/>
        <v/>
      </c>
      <c r="AD10" s="72">
        <v>0</v>
      </c>
      <c r="AE10" s="73" t="str">
        <f t="shared" si="12"/>
        <v/>
      </c>
      <c r="AF10" s="73">
        <v>0</v>
      </c>
      <c r="AG10" s="74" t="str">
        <f t="shared" si="13"/>
        <v/>
      </c>
      <c r="AH10" s="15" t="str">
        <f t="shared" si="14"/>
        <v/>
      </c>
      <c r="AI10" s="75">
        <v>0</v>
      </c>
      <c r="AJ10" s="76" t="str">
        <f t="shared" si="15"/>
        <v/>
      </c>
      <c r="AK10" s="76">
        <v>0</v>
      </c>
      <c r="AL10" s="77" t="str">
        <f t="shared" si="16"/>
        <v/>
      </c>
      <c r="AM10" s="17" t="str">
        <f t="shared" si="17"/>
        <v/>
      </c>
      <c r="AN10" s="72">
        <v>0</v>
      </c>
      <c r="AO10" s="73" t="str">
        <f t="shared" si="18"/>
        <v/>
      </c>
      <c r="AP10" s="73">
        <v>0</v>
      </c>
      <c r="AQ10" s="74" t="str">
        <f t="shared" si="19"/>
        <v/>
      </c>
      <c r="AR10" s="15" t="str">
        <f t="shared" si="20"/>
        <v/>
      </c>
      <c r="AS10" s="75">
        <v>0</v>
      </c>
      <c r="AT10" s="76" t="str">
        <f t="shared" si="21"/>
        <v/>
      </c>
      <c r="AU10" s="76">
        <v>0</v>
      </c>
      <c r="AV10" s="77" t="str">
        <f t="shared" si="22"/>
        <v/>
      </c>
      <c r="AW10" s="17" t="str">
        <f t="shared" si="23"/>
        <v/>
      </c>
      <c r="AX10" s="72">
        <v>0</v>
      </c>
      <c r="AY10" s="73" t="str">
        <f t="shared" si="24"/>
        <v/>
      </c>
      <c r="AZ10" s="73">
        <v>0</v>
      </c>
      <c r="BA10" s="74" t="str">
        <f t="shared" si="25"/>
        <v/>
      </c>
      <c r="BB10" s="15" t="str">
        <f t="shared" si="26"/>
        <v/>
      </c>
    </row>
    <row r="11" spans="1:54" s="5" customFormat="1" ht="12.75" customHeight="1">
      <c r="A11" s="43" t="s">
        <v>10</v>
      </c>
      <c r="B11" s="39" t="s">
        <v>242</v>
      </c>
      <c r="C11" s="4"/>
      <c r="D11" s="50">
        <v>3.12</v>
      </c>
      <c r="E11" s="40" t="s">
        <v>257</v>
      </c>
      <c r="F11" s="86">
        <v>1429</v>
      </c>
      <c r="G11" s="86">
        <v>1299</v>
      </c>
      <c r="H11" s="96">
        <v>1025</v>
      </c>
      <c r="I11" s="72">
        <v>1166</v>
      </c>
      <c r="J11" s="73">
        <f t="shared" si="0"/>
        <v>1049.4000000000001</v>
      </c>
      <c r="K11" s="73">
        <v>103</v>
      </c>
      <c r="L11" s="74">
        <f t="shared" si="1"/>
        <v>922</v>
      </c>
      <c r="M11" s="15">
        <f t="shared" si="2"/>
        <v>0.12140270630836676</v>
      </c>
      <c r="N11" s="75">
        <v>0</v>
      </c>
      <c r="O11" s="76" t="str">
        <f t="shared" si="3"/>
        <v/>
      </c>
      <c r="P11" s="76">
        <v>0</v>
      </c>
      <c r="Q11" s="77" t="str">
        <f t="shared" si="4"/>
        <v/>
      </c>
      <c r="R11" s="17" t="str">
        <f t="shared" si="5"/>
        <v/>
      </c>
      <c r="S11" s="71">
        <v>1025</v>
      </c>
      <c r="T11" s="72">
        <v>0</v>
      </c>
      <c r="U11" s="73" t="str">
        <f t="shared" si="6"/>
        <v/>
      </c>
      <c r="V11" s="73">
        <v>0</v>
      </c>
      <c r="W11" s="74" t="str">
        <f t="shared" si="7"/>
        <v/>
      </c>
      <c r="X11" s="15" t="str">
        <f t="shared" si="8"/>
        <v/>
      </c>
      <c r="Y11" s="75">
        <v>1277</v>
      </c>
      <c r="Z11" s="76">
        <f t="shared" si="9"/>
        <v>1149.3</v>
      </c>
      <c r="AA11" s="76">
        <v>16</v>
      </c>
      <c r="AB11" s="77">
        <f t="shared" si="10"/>
        <v>1009</v>
      </c>
      <c r="AC11" s="17">
        <f t="shared" si="11"/>
        <v>0.1220743060993648</v>
      </c>
      <c r="AD11" s="72">
        <v>1221</v>
      </c>
      <c r="AE11" s="73">
        <f t="shared" si="12"/>
        <v>1098.9000000000001</v>
      </c>
      <c r="AF11" s="73">
        <v>60</v>
      </c>
      <c r="AG11" s="74">
        <f t="shared" si="13"/>
        <v>965</v>
      </c>
      <c r="AH11" s="15">
        <f t="shared" si="14"/>
        <v>0.12184912184912192</v>
      </c>
      <c r="AI11" s="75">
        <v>0</v>
      </c>
      <c r="AJ11" s="76" t="str">
        <f t="shared" si="15"/>
        <v/>
      </c>
      <c r="AK11" s="76">
        <v>0</v>
      </c>
      <c r="AL11" s="77" t="str">
        <f t="shared" si="16"/>
        <v/>
      </c>
      <c r="AM11" s="17" t="str">
        <f t="shared" si="17"/>
        <v/>
      </c>
      <c r="AN11" s="72">
        <v>0</v>
      </c>
      <c r="AO11" s="73" t="str">
        <f t="shared" si="18"/>
        <v/>
      </c>
      <c r="AP11" s="73">
        <v>0</v>
      </c>
      <c r="AQ11" s="74" t="str">
        <f t="shared" si="19"/>
        <v/>
      </c>
      <c r="AR11" s="15" t="str">
        <f t="shared" si="20"/>
        <v/>
      </c>
      <c r="AS11" s="75">
        <v>1221</v>
      </c>
      <c r="AT11" s="76">
        <f t="shared" si="21"/>
        <v>1098.9000000000001</v>
      </c>
      <c r="AU11" s="76">
        <v>60</v>
      </c>
      <c r="AV11" s="77">
        <f t="shared" si="22"/>
        <v>965</v>
      </c>
      <c r="AW11" s="17">
        <f t="shared" si="23"/>
        <v>0.12184912184912192</v>
      </c>
      <c r="AX11" s="72">
        <v>0</v>
      </c>
      <c r="AY11" s="73" t="str">
        <f t="shared" si="24"/>
        <v/>
      </c>
      <c r="AZ11" s="73">
        <v>0</v>
      </c>
      <c r="BA11" s="74" t="str">
        <f t="shared" si="25"/>
        <v/>
      </c>
      <c r="BB11" s="15" t="str">
        <f t="shared" si="26"/>
        <v/>
      </c>
    </row>
    <row r="12" spans="1:54" s="5" customFormat="1" ht="12.75" customHeight="1">
      <c r="A12" s="43" t="s">
        <v>9</v>
      </c>
      <c r="B12" s="39" t="s">
        <v>242</v>
      </c>
      <c r="C12" s="4"/>
      <c r="D12" s="50">
        <v>3.12</v>
      </c>
      <c r="E12" s="40" t="s">
        <v>257</v>
      </c>
      <c r="F12" s="86">
        <v>1319</v>
      </c>
      <c r="G12" s="86">
        <v>1199</v>
      </c>
      <c r="H12" s="96">
        <v>946</v>
      </c>
      <c r="I12" s="72">
        <v>1054</v>
      </c>
      <c r="J12" s="73">
        <f t="shared" si="0"/>
        <v>948.6</v>
      </c>
      <c r="K12" s="73">
        <v>113</v>
      </c>
      <c r="L12" s="74">
        <f t="shared" si="1"/>
        <v>833</v>
      </c>
      <c r="M12" s="15">
        <f t="shared" si="2"/>
        <v>0.12186379928315415</v>
      </c>
      <c r="N12" s="75">
        <v>0</v>
      </c>
      <c r="O12" s="76" t="str">
        <f t="shared" si="3"/>
        <v/>
      </c>
      <c r="P12" s="76">
        <v>0</v>
      </c>
      <c r="Q12" s="77" t="str">
        <f t="shared" si="4"/>
        <v/>
      </c>
      <c r="R12" s="17" t="str">
        <f t="shared" si="5"/>
        <v/>
      </c>
      <c r="S12" s="71">
        <v>946</v>
      </c>
      <c r="T12" s="72">
        <v>0</v>
      </c>
      <c r="U12" s="73" t="str">
        <f t="shared" si="6"/>
        <v/>
      </c>
      <c r="V12" s="73">
        <v>0</v>
      </c>
      <c r="W12" s="74" t="str">
        <f t="shared" si="7"/>
        <v/>
      </c>
      <c r="X12" s="15" t="str">
        <f t="shared" si="8"/>
        <v/>
      </c>
      <c r="Y12" s="75">
        <v>1166</v>
      </c>
      <c r="Z12" s="76">
        <f t="shared" si="9"/>
        <v>1049.4000000000001</v>
      </c>
      <c r="AA12" s="76">
        <v>25</v>
      </c>
      <c r="AB12" s="77">
        <f t="shared" si="10"/>
        <v>921</v>
      </c>
      <c r="AC12" s="17">
        <f t="shared" si="11"/>
        <v>0.12235563178959413</v>
      </c>
      <c r="AD12" s="72">
        <v>1110</v>
      </c>
      <c r="AE12" s="73">
        <f t="shared" si="12"/>
        <v>999</v>
      </c>
      <c r="AF12" s="73">
        <v>69</v>
      </c>
      <c r="AG12" s="74">
        <f t="shared" si="13"/>
        <v>877</v>
      </c>
      <c r="AH12" s="15">
        <f t="shared" si="14"/>
        <v>0.12212212212212212</v>
      </c>
      <c r="AI12" s="75">
        <v>0</v>
      </c>
      <c r="AJ12" s="76" t="str">
        <f t="shared" si="15"/>
        <v/>
      </c>
      <c r="AK12" s="76">
        <v>0</v>
      </c>
      <c r="AL12" s="77" t="str">
        <f t="shared" si="16"/>
        <v/>
      </c>
      <c r="AM12" s="17" t="str">
        <f t="shared" si="17"/>
        <v/>
      </c>
      <c r="AN12" s="72">
        <v>0</v>
      </c>
      <c r="AO12" s="73" t="str">
        <f t="shared" si="18"/>
        <v/>
      </c>
      <c r="AP12" s="73">
        <v>0</v>
      </c>
      <c r="AQ12" s="74" t="str">
        <f t="shared" si="19"/>
        <v/>
      </c>
      <c r="AR12" s="15" t="str">
        <f t="shared" si="20"/>
        <v/>
      </c>
      <c r="AS12" s="75">
        <v>1110</v>
      </c>
      <c r="AT12" s="76">
        <f t="shared" si="21"/>
        <v>999</v>
      </c>
      <c r="AU12" s="76">
        <v>69</v>
      </c>
      <c r="AV12" s="77">
        <f t="shared" si="22"/>
        <v>877</v>
      </c>
      <c r="AW12" s="17">
        <f t="shared" si="23"/>
        <v>0.12212212212212212</v>
      </c>
      <c r="AX12" s="72">
        <v>0</v>
      </c>
      <c r="AY12" s="73" t="str">
        <f t="shared" si="24"/>
        <v/>
      </c>
      <c r="AZ12" s="73">
        <v>0</v>
      </c>
      <c r="BA12" s="74" t="str">
        <f t="shared" si="25"/>
        <v/>
      </c>
      <c r="BB12" s="15" t="str">
        <f t="shared" si="26"/>
        <v/>
      </c>
    </row>
    <row r="13" spans="1:54" s="5" customFormat="1" ht="12.75" customHeight="1" thickBot="1">
      <c r="A13" s="44" t="s">
        <v>8</v>
      </c>
      <c r="B13" s="37" t="s">
        <v>242</v>
      </c>
      <c r="C13" s="9"/>
      <c r="D13" s="51">
        <v>3.12</v>
      </c>
      <c r="E13" s="2" t="s">
        <v>257</v>
      </c>
      <c r="F13" s="87">
        <v>1209</v>
      </c>
      <c r="G13" s="87">
        <v>1099</v>
      </c>
      <c r="H13" s="97">
        <v>867</v>
      </c>
      <c r="I13" s="79">
        <v>0</v>
      </c>
      <c r="J13" s="80" t="str">
        <f t="shared" si="0"/>
        <v/>
      </c>
      <c r="K13" s="80">
        <v>0</v>
      </c>
      <c r="L13" s="81" t="str">
        <f t="shared" si="1"/>
        <v/>
      </c>
      <c r="M13" s="16" t="str">
        <f t="shared" si="2"/>
        <v/>
      </c>
      <c r="N13" s="82">
        <v>0</v>
      </c>
      <c r="O13" s="83" t="str">
        <f t="shared" si="3"/>
        <v/>
      </c>
      <c r="P13" s="83">
        <v>0</v>
      </c>
      <c r="Q13" s="84" t="str">
        <f t="shared" si="4"/>
        <v/>
      </c>
      <c r="R13" s="18" t="str">
        <f t="shared" si="5"/>
        <v/>
      </c>
      <c r="S13" s="78">
        <v>867</v>
      </c>
      <c r="T13" s="79">
        <v>0</v>
      </c>
      <c r="U13" s="80" t="str">
        <f t="shared" si="6"/>
        <v/>
      </c>
      <c r="V13" s="80">
        <v>0</v>
      </c>
      <c r="W13" s="81" t="str">
        <f t="shared" si="7"/>
        <v/>
      </c>
      <c r="X13" s="16" t="str">
        <f t="shared" si="8"/>
        <v/>
      </c>
      <c r="Y13" s="82">
        <v>0</v>
      </c>
      <c r="Z13" s="83" t="str">
        <f t="shared" si="9"/>
        <v/>
      </c>
      <c r="AA13" s="83">
        <v>0</v>
      </c>
      <c r="AB13" s="84" t="str">
        <f t="shared" si="10"/>
        <v/>
      </c>
      <c r="AC13" s="18" t="str">
        <f t="shared" si="11"/>
        <v/>
      </c>
      <c r="AD13" s="79">
        <v>0</v>
      </c>
      <c r="AE13" s="80" t="str">
        <f t="shared" si="12"/>
        <v/>
      </c>
      <c r="AF13" s="80">
        <v>0</v>
      </c>
      <c r="AG13" s="81" t="str">
        <f t="shared" si="13"/>
        <v/>
      </c>
      <c r="AH13" s="16" t="str">
        <f t="shared" si="14"/>
        <v/>
      </c>
      <c r="AI13" s="82">
        <v>0</v>
      </c>
      <c r="AJ13" s="83" t="str">
        <f t="shared" si="15"/>
        <v/>
      </c>
      <c r="AK13" s="83">
        <v>0</v>
      </c>
      <c r="AL13" s="84" t="str">
        <f t="shared" si="16"/>
        <v/>
      </c>
      <c r="AM13" s="18" t="str">
        <f t="shared" si="17"/>
        <v/>
      </c>
      <c r="AN13" s="79">
        <v>0</v>
      </c>
      <c r="AO13" s="80" t="str">
        <f t="shared" si="18"/>
        <v/>
      </c>
      <c r="AP13" s="80">
        <v>0</v>
      </c>
      <c r="AQ13" s="81" t="str">
        <f t="shared" si="19"/>
        <v/>
      </c>
      <c r="AR13" s="16" t="str">
        <f t="shared" si="20"/>
        <v/>
      </c>
      <c r="AS13" s="82">
        <v>0</v>
      </c>
      <c r="AT13" s="83" t="str">
        <f t="shared" si="21"/>
        <v/>
      </c>
      <c r="AU13" s="83">
        <v>0</v>
      </c>
      <c r="AV13" s="84" t="str">
        <f t="shared" si="22"/>
        <v/>
      </c>
      <c r="AW13" s="18" t="str">
        <f t="shared" si="23"/>
        <v/>
      </c>
      <c r="AX13" s="79">
        <v>0</v>
      </c>
      <c r="AY13" s="80" t="str">
        <f t="shared" si="24"/>
        <v/>
      </c>
      <c r="AZ13" s="80">
        <v>0</v>
      </c>
      <c r="BA13" s="81" t="str">
        <f t="shared" si="25"/>
        <v/>
      </c>
      <c r="BB13" s="16" t="str">
        <f t="shared" si="26"/>
        <v/>
      </c>
    </row>
    <row r="14" spans="1:54" s="5" customFormat="1" ht="12.75" customHeight="1">
      <c r="A14" s="45" t="s">
        <v>355</v>
      </c>
      <c r="B14" s="35" t="s">
        <v>242</v>
      </c>
      <c r="C14" s="6" t="s">
        <v>526</v>
      </c>
      <c r="D14" s="52">
        <v>1.36</v>
      </c>
      <c r="E14" s="7" t="s">
        <v>258</v>
      </c>
      <c r="F14" s="88">
        <v>989</v>
      </c>
      <c r="G14" s="88">
        <v>899</v>
      </c>
      <c r="H14" s="95">
        <v>734</v>
      </c>
      <c r="I14" s="106">
        <v>0</v>
      </c>
      <c r="J14" s="107" t="str">
        <f t="shared" ref="J14:J36" si="27">IFERROR(IF(I14&gt;1,I14*0.9,""),"")</f>
        <v/>
      </c>
      <c r="K14" s="107">
        <v>0</v>
      </c>
      <c r="L14" s="110" t="str">
        <f t="shared" ref="L14:L36" si="28">IFERROR(IF(K14&gt;1,($H14-K14),""),"")</f>
        <v/>
      </c>
      <c r="M14" s="14" t="str">
        <f t="shared" ref="M14:M29" si="29">IFERROR(IF((IFERROR(IF(K14&gt;1,(J14-L14)/J14,""),(($G14*0.9)-L14)/($G14*0.9)))&gt;1%,IFERROR(IF(K14&gt;1,(J14-L14)/J14,""),(($G14*0.9)-L14)/($G14*0.9)),""),"")</f>
        <v/>
      </c>
      <c r="N14" s="108">
        <v>0</v>
      </c>
      <c r="O14" s="109" t="str">
        <f t="shared" ref="O14:O36" si="30">IFERROR(IF(N14&gt;1,N14*0.9,""),"")</f>
        <v/>
      </c>
      <c r="P14" s="109">
        <v>0</v>
      </c>
      <c r="Q14" s="111" t="str">
        <f t="shared" ref="Q14:Q36" si="31">IFERROR(IF(P14&gt;1,($H14-P14),""),"")</f>
        <v/>
      </c>
      <c r="R14" s="19" t="str">
        <f t="shared" ref="R14:R29" si="32">IFERROR(IF((IFERROR(IF(P14&gt;1,(O14-Q14)/O14,""),(($G14*0.9)-Q14)/($G14*0.9)))&gt;1%,IFERROR(IF(P14&gt;1,(O14-Q14)/O14,""),(($G14*0.9)-Q14)/($G14*0.9)),""),"")</f>
        <v/>
      </c>
      <c r="S14" s="85">
        <v>970</v>
      </c>
      <c r="T14" s="106">
        <v>0</v>
      </c>
      <c r="U14" s="107" t="str">
        <f t="shared" ref="U14:U36" si="33">IFERROR(IF(T14&gt;1,T14*0.9,""),"")</f>
        <v/>
      </c>
      <c r="V14" s="107">
        <v>0</v>
      </c>
      <c r="W14" s="110" t="str">
        <f t="shared" si="7"/>
        <v/>
      </c>
      <c r="X14" s="14" t="str">
        <f t="shared" ref="X14:X29" si="34">IFERROR(IF((IFERROR(IF(V14&gt;1,(U14-W14)/U14,""),(($G14*0.9)-W14)/($G14*0.9)))&gt;1%,IFERROR(IF(V14&gt;1,(U14-W14)/U14,""),(($G14*0.9)-W14)/($G14*0.9)),""),"")</f>
        <v/>
      </c>
      <c r="Y14" s="108">
        <v>0</v>
      </c>
      <c r="Z14" s="109" t="str">
        <f t="shared" ref="Z14:Z36" si="35">IFERROR(IF(Y14&gt;1,Y14*0.9,""),"")</f>
        <v/>
      </c>
      <c r="AA14" s="109">
        <v>0</v>
      </c>
      <c r="AB14" s="111" t="str">
        <f t="shared" si="10"/>
        <v/>
      </c>
      <c r="AC14" s="19" t="str">
        <f t="shared" ref="AC14:AC29" si="36">IFERROR(IF((IFERROR(IF(AA14&gt;1,(Z14-AB14)/Z14,""),(($G14*0.9)-AB14)/($G14*0.9)))&gt;1%,IFERROR(IF(AA14&gt;1,(Z14-AB14)/Z14,""),(($G14*0.9)-AB14)/($G14*0.9)),""),"")</f>
        <v/>
      </c>
      <c r="AD14" s="106">
        <v>0</v>
      </c>
      <c r="AE14" s="107" t="str">
        <f t="shared" ref="AE14:AE36" si="37">IFERROR(IF(AD14&gt;1,AD14*0.9,""),"")</f>
        <v/>
      </c>
      <c r="AF14" s="107">
        <v>0</v>
      </c>
      <c r="AG14" s="110" t="str">
        <f t="shared" si="13"/>
        <v/>
      </c>
      <c r="AH14" s="14" t="str">
        <f t="shared" ref="AH14:AH29" si="38">IFERROR(IF((IFERROR(IF(AF14&gt;1,(AE14-AG14)/AE14,""),(($G14*0.9)-AG14)/($G14*0.9)))&gt;1%,IFERROR(IF(AF14&gt;1,(AE14-AG14)/AE14,""),(($G14*0.9)-AG14)/($G14*0.9)),""),"")</f>
        <v/>
      </c>
      <c r="AI14" s="108">
        <v>0</v>
      </c>
      <c r="AJ14" s="109" t="str">
        <f t="shared" ref="AJ14:AJ36" si="39">IFERROR(IF(AI14&gt;1,AI14*0.9,""),"")</f>
        <v/>
      </c>
      <c r="AK14" s="109">
        <v>0</v>
      </c>
      <c r="AL14" s="111" t="str">
        <f t="shared" si="16"/>
        <v/>
      </c>
      <c r="AM14" s="19" t="str">
        <f t="shared" ref="AM14:AM29" si="40">IFERROR(IF((IFERROR(IF(AK14&gt;1,(AJ14-AL14)/AJ14,""),(($G14*0.9)-AL14)/($G14*0.9)))&gt;1%,IFERROR(IF(AK14&gt;1,(AJ14-AL14)/AJ14,""),(($G14*0.9)-AL14)/($G14*0.9)),""),"")</f>
        <v/>
      </c>
      <c r="AN14" s="106">
        <v>0</v>
      </c>
      <c r="AO14" s="107" t="str">
        <f t="shared" ref="AO14:AO36" si="41">IFERROR(IF(AN14&gt;1,AN14*0.9,""),"")</f>
        <v/>
      </c>
      <c r="AP14" s="107">
        <v>0</v>
      </c>
      <c r="AQ14" s="110" t="str">
        <f t="shared" si="19"/>
        <v/>
      </c>
      <c r="AR14" s="14" t="str">
        <f t="shared" ref="AR14:AR29" si="42">IFERROR(IF((IFERROR(IF(AP14&gt;1,(AO14-AQ14)/AO14,""),(($G14*0.9)-AQ14)/($G14*0.9)))&gt;1%,IFERROR(IF(AP14&gt;1,(AO14-AQ14)/AO14,""),(($G14*0.9)-AQ14)/($G14*0.9)),""),"")</f>
        <v/>
      </c>
      <c r="AS14" s="108">
        <v>0</v>
      </c>
      <c r="AT14" s="109" t="str">
        <f t="shared" ref="AT14:AT36" si="43">IFERROR(IF(AS14&gt;1,AS14*0.9,""),"")</f>
        <v/>
      </c>
      <c r="AU14" s="109">
        <v>0</v>
      </c>
      <c r="AV14" s="111" t="str">
        <f t="shared" si="22"/>
        <v/>
      </c>
      <c r="AW14" s="19" t="str">
        <f t="shared" ref="AW14:AW29" si="44">IFERROR(IF((IFERROR(IF(AU14&gt;1,(AT14-AV14)/AT14,""),(($G14*0.9)-AV14)/($G14*0.9)))&gt;1%,IFERROR(IF(AU14&gt;1,(AT14-AV14)/AT14,""),(($G14*0.9)-AV14)/($G14*0.9)),""),"")</f>
        <v/>
      </c>
      <c r="AX14" s="106">
        <v>0</v>
      </c>
      <c r="AY14" s="107" t="str">
        <f t="shared" ref="AY14:AY36" si="45">IFERROR(IF(AX14&gt;1,AX14*0.9,""),"")</f>
        <v/>
      </c>
      <c r="AZ14" s="107">
        <v>0</v>
      </c>
      <c r="BA14" s="110" t="str">
        <f t="shared" si="25"/>
        <v/>
      </c>
      <c r="BB14" s="14" t="str">
        <f t="shared" ref="BB14:BB29" si="46">IFERROR(IF((IFERROR(IF(AZ14&gt;1,(AY14-BA14)/AY14,""),(($G14*0.9)-BA14)/($G14*0.9)))&gt;1%,IFERROR(IF(AZ14&gt;1,(AY14-BA14)/AY14,""),(($G14*0.9)-BA14)/($G14*0.9)),""),"")</f>
        <v/>
      </c>
    </row>
    <row r="15" spans="1:54" s="5" customFormat="1" ht="12.75" customHeight="1">
      <c r="A15" s="43" t="s">
        <v>11</v>
      </c>
      <c r="B15" s="39" t="s">
        <v>242</v>
      </c>
      <c r="C15" s="4" t="s">
        <v>526</v>
      </c>
      <c r="D15" s="50">
        <v>1.49</v>
      </c>
      <c r="E15" s="40" t="s">
        <v>239</v>
      </c>
      <c r="F15" s="86">
        <v>1099</v>
      </c>
      <c r="G15" s="86">
        <v>999</v>
      </c>
      <c r="H15" s="96">
        <v>822</v>
      </c>
      <c r="I15" s="72">
        <v>0</v>
      </c>
      <c r="J15" s="73" t="str">
        <f t="shared" si="27"/>
        <v/>
      </c>
      <c r="K15" s="73">
        <v>0</v>
      </c>
      <c r="L15" s="74" t="str">
        <f t="shared" si="28"/>
        <v/>
      </c>
      <c r="M15" s="15" t="str">
        <f>IFERROR(IF((IFERROR(IF(K15&gt;1,(J15-L15)/J15,""),(($G15*0.9)-L15)/($G15*0.9)))&gt;1%,IFERROR(IF(K15&gt;1,(J15-L15)/J15,""),(($G15*0.9)-L15)/($G15*0.9)),""),"")</f>
        <v/>
      </c>
      <c r="N15" s="75">
        <v>0</v>
      </c>
      <c r="O15" s="76" t="str">
        <f t="shared" si="30"/>
        <v/>
      </c>
      <c r="P15" s="76">
        <v>0</v>
      </c>
      <c r="Q15" s="77" t="str">
        <f t="shared" si="31"/>
        <v/>
      </c>
      <c r="R15" s="17" t="str">
        <f>IFERROR(IF((IFERROR(IF(P15&gt;1,(O15-Q15)/O15,""),(($G15*0.9)-Q15)/($G15*0.9)))&gt;1%,IFERROR(IF(P15&gt;1,(O15-Q15)/O15,""),(($G15*0.9)-Q15)/($G15*0.9)),""),"")</f>
        <v/>
      </c>
      <c r="S15" s="71">
        <v>1058</v>
      </c>
      <c r="T15" s="72">
        <v>0</v>
      </c>
      <c r="U15" s="73" t="str">
        <f t="shared" si="33"/>
        <v/>
      </c>
      <c r="V15" s="73">
        <v>0</v>
      </c>
      <c r="W15" s="74" t="str">
        <f t="shared" si="7"/>
        <v/>
      </c>
      <c r="X15" s="15" t="str">
        <f>IFERROR(IF((IFERROR(IF(V15&gt;1,(U15-W15)/U15,""),(($G15*0.9)-W15)/($G15*0.9)))&gt;1%,IFERROR(IF(V15&gt;1,(U15-W15)/U15,""),(($G15*0.9)-W15)/($G15*0.9)),""),"")</f>
        <v/>
      </c>
      <c r="Y15" s="75">
        <v>0</v>
      </c>
      <c r="Z15" s="76" t="str">
        <f t="shared" si="35"/>
        <v/>
      </c>
      <c r="AA15" s="76">
        <v>0</v>
      </c>
      <c r="AB15" s="77" t="str">
        <f t="shared" si="10"/>
        <v/>
      </c>
      <c r="AC15" s="17" t="str">
        <f>IFERROR(IF((IFERROR(IF(AA15&gt;1,(Z15-AB15)/Z15,""),(($G15*0.9)-AB15)/($G15*0.9)))&gt;1%,IFERROR(IF(AA15&gt;1,(Z15-AB15)/Z15,""),(($G15*0.9)-AB15)/($G15*0.9)),""),"")</f>
        <v/>
      </c>
      <c r="AD15" s="72">
        <v>0</v>
      </c>
      <c r="AE15" s="73" t="str">
        <f t="shared" si="37"/>
        <v/>
      </c>
      <c r="AF15" s="73">
        <v>0</v>
      </c>
      <c r="AG15" s="74" t="str">
        <f t="shared" si="13"/>
        <v/>
      </c>
      <c r="AH15" s="15" t="str">
        <f>IFERROR(IF((IFERROR(IF(AF15&gt;1,(AE15-AG15)/AE15,""),(($G15*0.9)-AG15)/($G15*0.9)))&gt;1%,IFERROR(IF(AF15&gt;1,(AE15-AG15)/AE15,""),(($G15*0.9)-AG15)/($G15*0.9)),""),"")</f>
        <v/>
      </c>
      <c r="AI15" s="75">
        <v>0</v>
      </c>
      <c r="AJ15" s="76" t="str">
        <f t="shared" si="39"/>
        <v/>
      </c>
      <c r="AK15" s="76">
        <v>0</v>
      </c>
      <c r="AL15" s="77" t="str">
        <f t="shared" si="16"/>
        <v/>
      </c>
      <c r="AM15" s="17" t="str">
        <f>IFERROR(IF((IFERROR(IF(AK15&gt;1,(AJ15-AL15)/AJ15,""),(($G15*0.9)-AL15)/($G15*0.9)))&gt;1%,IFERROR(IF(AK15&gt;1,(AJ15-AL15)/AJ15,""),(($G15*0.9)-AL15)/($G15*0.9)),""),"")</f>
        <v/>
      </c>
      <c r="AN15" s="72">
        <v>0</v>
      </c>
      <c r="AO15" s="73" t="str">
        <f t="shared" si="41"/>
        <v/>
      </c>
      <c r="AP15" s="73">
        <v>0</v>
      </c>
      <c r="AQ15" s="74" t="str">
        <f t="shared" si="19"/>
        <v/>
      </c>
      <c r="AR15" s="15" t="str">
        <f>IFERROR(IF((IFERROR(IF(AP15&gt;1,(AO15-AQ15)/AO15,""),(($G15*0.9)-AQ15)/($G15*0.9)))&gt;1%,IFERROR(IF(AP15&gt;1,(AO15-AQ15)/AO15,""),(($G15*0.9)-AQ15)/($G15*0.9)),""),"")</f>
        <v/>
      </c>
      <c r="AS15" s="75">
        <v>0</v>
      </c>
      <c r="AT15" s="76" t="str">
        <f t="shared" si="43"/>
        <v/>
      </c>
      <c r="AU15" s="76">
        <v>0</v>
      </c>
      <c r="AV15" s="77" t="str">
        <f t="shared" si="22"/>
        <v/>
      </c>
      <c r="AW15" s="17" t="str">
        <f>IFERROR(IF((IFERROR(IF(AU15&gt;1,(AT15-AV15)/AT15,""),(($G15*0.9)-AV15)/($G15*0.9)))&gt;1%,IFERROR(IF(AU15&gt;1,(AT15-AV15)/AT15,""),(($G15*0.9)-AV15)/($G15*0.9)),""),"")</f>
        <v/>
      </c>
      <c r="AX15" s="72">
        <v>0</v>
      </c>
      <c r="AY15" s="73" t="str">
        <f t="shared" si="45"/>
        <v/>
      </c>
      <c r="AZ15" s="73">
        <v>0</v>
      </c>
      <c r="BA15" s="74" t="str">
        <f t="shared" si="25"/>
        <v/>
      </c>
      <c r="BB15" s="15" t="str">
        <f>IFERROR(IF((IFERROR(IF(AZ15&gt;1,(AY15-BA15)/AY15,""),(($G15*0.9)-BA15)/($G15*0.9)))&gt;1%,IFERROR(IF(AZ15&gt;1,(AY15-BA15)/AY15,""),(($G15*0.9)-BA15)/($G15*0.9)),""),"")</f>
        <v/>
      </c>
    </row>
    <row r="16" spans="1:54" s="5" customFormat="1" ht="12.75" customHeight="1">
      <c r="A16" s="43" t="s">
        <v>13</v>
      </c>
      <c r="B16" s="39" t="s">
        <v>242</v>
      </c>
      <c r="C16" s="4"/>
      <c r="D16" s="50">
        <v>3.12</v>
      </c>
      <c r="E16" s="40" t="s">
        <v>259</v>
      </c>
      <c r="F16" s="86">
        <v>1759</v>
      </c>
      <c r="G16" s="86">
        <v>1599</v>
      </c>
      <c r="H16" s="96">
        <v>1222</v>
      </c>
      <c r="I16" s="72">
        <v>1221</v>
      </c>
      <c r="J16" s="73">
        <f t="shared" si="27"/>
        <v>1098.9000000000001</v>
      </c>
      <c r="K16" s="73">
        <v>280</v>
      </c>
      <c r="L16" s="74">
        <f t="shared" si="28"/>
        <v>942</v>
      </c>
      <c r="M16" s="15">
        <f>IFERROR(IF((IFERROR(IF(K16&gt;1,(J16-L16)/J16,""),(($G16*0.9)-L16)/($G16*0.9)))&gt;1%,IFERROR(IF(K16&gt;1,(J16-L16)/J16,""),(($G16*0.9)-L16)/($G16*0.9)),""),"")</f>
        <v>0.14277914277914286</v>
      </c>
      <c r="N16" s="75">
        <v>0</v>
      </c>
      <c r="O16" s="76" t="str">
        <f t="shared" si="30"/>
        <v/>
      </c>
      <c r="P16" s="76">
        <v>0</v>
      </c>
      <c r="Q16" s="77" t="str">
        <f t="shared" si="31"/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1">
        <v>1222</v>
      </c>
      <c r="T16" s="72">
        <v>0</v>
      </c>
      <c r="U16" s="73" t="str">
        <f t="shared" si="33"/>
        <v/>
      </c>
      <c r="V16" s="73">
        <v>0</v>
      </c>
      <c r="W16" s="74" t="str">
        <f t="shared" si="7"/>
        <v/>
      </c>
      <c r="X16" s="15" t="str">
        <f>IFERROR(IF((IFERROR(IF(V16&gt;1,(U16-W16)/U16,""),(($G16*0.9)-W16)/($G16*0.9)))&gt;1%,IFERROR(IF(V16&gt;1,(U16-W16)/U16,""),(($G16*0.9)-W16)/($G16*0.9)),""),"")</f>
        <v/>
      </c>
      <c r="Y16" s="75">
        <v>1388</v>
      </c>
      <c r="Z16" s="76">
        <f t="shared" si="35"/>
        <v>1249.2</v>
      </c>
      <c r="AA16" s="76">
        <v>164</v>
      </c>
      <c r="AB16" s="77">
        <f t="shared" si="10"/>
        <v>1058</v>
      </c>
      <c r="AC16" s="17">
        <f>IFERROR(IF((IFERROR(IF(AA16&gt;1,(Z16-AB16)/Z16,""),(($G16*0.9)-AB16)/($G16*0.9)))&gt;1%,IFERROR(IF(AA16&gt;1,(Z16-AB16)/Z16,""),(($G16*0.9)-AB16)/($G16*0.9)),""),"")</f>
        <v>0.15305795709253925</v>
      </c>
      <c r="AD16" s="72">
        <v>1443</v>
      </c>
      <c r="AE16" s="73">
        <f t="shared" si="37"/>
        <v>1298.7</v>
      </c>
      <c r="AF16" s="73">
        <v>117</v>
      </c>
      <c r="AG16" s="74">
        <f t="shared" si="13"/>
        <v>1105</v>
      </c>
      <c r="AH16" s="15">
        <f>IFERROR(IF((IFERROR(IF(AF16&gt;1,(AE16-AG16)/AE16,""),(($G16*0.9)-AG16)/($G16*0.9)))&gt;1%,IFERROR(IF(AF16&gt;1,(AE16-AG16)/AE16,""),(($G16*0.9)-AG16)/($G16*0.9)),""),"")</f>
        <v>0.14914914914914917</v>
      </c>
      <c r="AI16" s="75">
        <v>0</v>
      </c>
      <c r="AJ16" s="76" t="str">
        <f t="shared" si="39"/>
        <v/>
      </c>
      <c r="AK16" s="76">
        <v>0</v>
      </c>
      <c r="AL16" s="77" t="str">
        <f t="shared" si="16"/>
        <v/>
      </c>
      <c r="AM16" s="17" t="str">
        <f>IFERROR(IF((IFERROR(IF(AK16&gt;1,(AJ16-AL16)/AJ16,""),(($G16*0.9)-AL16)/($G16*0.9)))&gt;1%,IFERROR(IF(AK16&gt;1,(AJ16-AL16)/AJ16,""),(($G16*0.9)-AL16)/($G16*0.9)),""),"")</f>
        <v/>
      </c>
      <c r="AN16" s="72">
        <v>0</v>
      </c>
      <c r="AO16" s="73" t="str">
        <f t="shared" si="41"/>
        <v/>
      </c>
      <c r="AP16" s="73">
        <v>0</v>
      </c>
      <c r="AQ16" s="74" t="str">
        <f t="shared" si="19"/>
        <v/>
      </c>
      <c r="AR16" s="15" t="str">
        <f>IFERROR(IF((IFERROR(IF(AP16&gt;1,(AO16-AQ16)/AO16,""),(($G16*0.9)-AQ16)/($G16*0.9)))&gt;1%,IFERROR(IF(AP16&gt;1,(AO16-AQ16)/AO16,""),(($G16*0.9)-AQ16)/($G16*0.9)),""),"")</f>
        <v/>
      </c>
      <c r="AS16" s="75">
        <v>1443</v>
      </c>
      <c r="AT16" s="76">
        <f t="shared" si="43"/>
        <v>1298.7</v>
      </c>
      <c r="AU16" s="76">
        <v>117</v>
      </c>
      <c r="AV16" s="77">
        <f t="shared" si="22"/>
        <v>1105</v>
      </c>
      <c r="AW16" s="17">
        <f>IFERROR(IF((IFERROR(IF(AU16&gt;1,(AT16-AV16)/AT16,""),(($G16*0.9)-AV16)/($G16*0.9)))&gt;1%,IFERROR(IF(AU16&gt;1,(AT16-AV16)/AT16,""),(($G16*0.9)-AV16)/($G16*0.9)),""),"")</f>
        <v>0.14914914914914917</v>
      </c>
      <c r="AX16" s="72">
        <v>0</v>
      </c>
      <c r="AY16" s="73" t="str">
        <f t="shared" si="45"/>
        <v/>
      </c>
      <c r="AZ16" s="73">
        <v>0</v>
      </c>
      <c r="BA16" s="74" t="str">
        <f t="shared" si="25"/>
        <v/>
      </c>
      <c r="BB16" s="15" t="str">
        <f>IFERROR(IF((IFERROR(IF(AZ16&gt;1,(AY16-BA16)/AY16,""),(($G16*0.9)-BA16)/($G16*0.9)))&gt;1%,IFERROR(IF(AZ16&gt;1,(AY16-BA16)/AY16,""),(($G16*0.9)-BA16)/($G16*0.9)),""),"")</f>
        <v/>
      </c>
    </row>
    <row r="17" spans="1:54" s="5" customFormat="1" ht="12.75" customHeight="1" thickBot="1">
      <c r="A17" s="44" t="s">
        <v>12</v>
      </c>
      <c r="B17" s="37" t="s">
        <v>242</v>
      </c>
      <c r="C17" s="9"/>
      <c r="D17" s="51">
        <v>3.12</v>
      </c>
      <c r="E17" s="2" t="s">
        <v>259</v>
      </c>
      <c r="F17" s="87">
        <v>1649</v>
      </c>
      <c r="G17" s="87">
        <v>1499</v>
      </c>
      <c r="H17" s="97">
        <v>1146</v>
      </c>
      <c r="I17" s="79" t="s">
        <v>229</v>
      </c>
      <c r="J17" s="80" t="str">
        <f t="shared" si="27"/>
        <v/>
      </c>
      <c r="K17" s="80">
        <v>0</v>
      </c>
      <c r="L17" s="81" t="str">
        <f t="shared" si="28"/>
        <v/>
      </c>
      <c r="M17" s="16" t="str">
        <f>IFERROR(IF((IFERROR(IF(K17&gt;1,(J17-L17)/J17,""),(($G17*0.9)-L17)/($G17*0.9)))&gt;1%,IFERROR(IF(K17&gt;1,(J17-L17)/J17,""),(($G17*0.9)-L17)/($G17*0.9)),""),"")</f>
        <v/>
      </c>
      <c r="N17" s="82">
        <v>0</v>
      </c>
      <c r="O17" s="83" t="str">
        <f t="shared" si="30"/>
        <v/>
      </c>
      <c r="P17" s="83">
        <v>0</v>
      </c>
      <c r="Q17" s="84" t="str">
        <f t="shared" si="31"/>
        <v/>
      </c>
      <c r="R17" s="18" t="str">
        <f>IFERROR(IF((IFERROR(IF(P17&gt;1,(O17-Q17)/O17,""),(($G17*0.9)-Q17)/($G17*0.9)))&gt;1%,IFERROR(IF(P17&gt;1,(O17-Q17)/O17,""),(($G17*0.9)-Q17)/($G17*0.9)),""),"")</f>
        <v/>
      </c>
      <c r="S17" s="78">
        <v>1146</v>
      </c>
      <c r="T17" s="79">
        <v>0</v>
      </c>
      <c r="U17" s="80" t="str">
        <f t="shared" si="33"/>
        <v/>
      </c>
      <c r="V17" s="80">
        <v>0</v>
      </c>
      <c r="W17" s="81" t="str">
        <f t="shared" si="7"/>
        <v/>
      </c>
      <c r="X17" s="16" t="str">
        <f>IFERROR(IF((IFERROR(IF(V17&gt;1,(U17-W17)/U17,""),(($G17*0.9)-W17)/($G17*0.9)))&gt;1%,IFERROR(IF(V17&gt;1,(U17-W17)/U17,""),(($G17*0.9)-W17)/($G17*0.9)),""),"")</f>
        <v/>
      </c>
      <c r="Y17" s="82">
        <v>0</v>
      </c>
      <c r="Z17" s="83" t="str">
        <f t="shared" si="35"/>
        <v/>
      </c>
      <c r="AA17" s="83">
        <v>0</v>
      </c>
      <c r="AB17" s="84" t="str">
        <f t="shared" si="10"/>
        <v/>
      </c>
      <c r="AC17" s="18" t="str">
        <f>IFERROR(IF((IFERROR(IF(AA17&gt;1,(Z17-AB17)/Z17,""),(($G17*0.9)-AB17)/($G17*0.9)))&gt;1%,IFERROR(IF(AA17&gt;1,(Z17-AB17)/Z17,""),(($G17*0.9)-AB17)/($G17*0.9)),""),"")</f>
        <v/>
      </c>
      <c r="AD17" s="79">
        <v>0</v>
      </c>
      <c r="AE17" s="80" t="str">
        <f t="shared" si="37"/>
        <v/>
      </c>
      <c r="AF17" s="80">
        <v>0</v>
      </c>
      <c r="AG17" s="81" t="str">
        <f t="shared" si="13"/>
        <v/>
      </c>
      <c r="AH17" s="16" t="str">
        <f>IFERROR(IF((IFERROR(IF(AF17&gt;1,(AE17-AG17)/AE17,""),(($G17*0.9)-AG17)/($G17*0.9)))&gt;1%,IFERROR(IF(AF17&gt;1,(AE17-AG17)/AE17,""),(($G17*0.9)-AG17)/($G17*0.9)),""),"")</f>
        <v/>
      </c>
      <c r="AI17" s="82">
        <v>0</v>
      </c>
      <c r="AJ17" s="83" t="str">
        <f t="shared" si="39"/>
        <v/>
      </c>
      <c r="AK17" s="83">
        <v>0</v>
      </c>
      <c r="AL17" s="84" t="str">
        <f t="shared" si="16"/>
        <v/>
      </c>
      <c r="AM17" s="18" t="str">
        <f>IFERROR(IF((IFERROR(IF(AK17&gt;1,(AJ17-AL17)/AJ17,""),(($G17*0.9)-AL17)/($G17*0.9)))&gt;1%,IFERROR(IF(AK17&gt;1,(AJ17-AL17)/AJ17,""),(($G17*0.9)-AL17)/($G17*0.9)),""),"")</f>
        <v/>
      </c>
      <c r="AN17" s="79">
        <v>0</v>
      </c>
      <c r="AO17" s="80" t="str">
        <f t="shared" si="41"/>
        <v/>
      </c>
      <c r="AP17" s="80">
        <v>0</v>
      </c>
      <c r="AQ17" s="81" t="str">
        <f t="shared" si="19"/>
        <v/>
      </c>
      <c r="AR17" s="16" t="str">
        <f>IFERROR(IF((IFERROR(IF(AP17&gt;1,(AO17-AQ17)/AO17,""),(($G17*0.9)-AQ17)/($G17*0.9)))&gt;1%,IFERROR(IF(AP17&gt;1,(AO17-AQ17)/AO17,""),(($G17*0.9)-AQ17)/($G17*0.9)),""),"")</f>
        <v/>
      </c>
      <c r="AS17" s="82">
        <v>0</v>
      </c>
      <c r="AT17" s="83" t="str">
        <f t="shared" si="43"/>
        <v/>
      </c>
      <c r="AU17" s="83">
        <v>0</v>
      </c>
      <c r="AV17" s="84" t="str">
        <f t="shared" si="22"/>
        <v/>
      </c>
      <c r="AW17" s="18" t="str">
        <f>IFERROR(IF((IFERROR(IF(AU17&gt;1,(AT17-AV17)/AT17,""),(($G17*0.9)-AV17)/($G17*0.9)))&gt;1%,IFERROR(IF(AU17&gt;1,(AT17-AV17)/AT17,""),(($G17*0.9)-AV17)/($G17*0.9)),""),"")</f>
        <v/>
      </c>
      <c r="AX17" s="79">
        <v>0</v>
      </c>
      <c r="AY17" s="80" t="str">
        <f t="shared" si="45"/>
        <v/>
      </c>
      <c r="AZ17" s="80">
        <v>0</v>
      </c>
      <c r="BA17" s="81" t="str">
        <f t="shared" si="25"/>
        <v/>
      </c>
      <c r="BB17" s="16" t="str">
        <f>IFERROR(IF((IFERROR(IF(AZ17&gt;1,(AY17-BA17)/AY17,""),(($G17*0.9)-BA17)/($G17*0.9)))&gt;1%,IFERROR(IF(AZ17&gt;1,(AY17-BA17)/AY17,""),(($G17*0.9)-BA17)/($G17*0.9)),""),"")</f>
        <v/>
      </c>
    </row>
    <row r="18" spans="1:54" s="5" customFormat="1" ht="12.75" customHeight="1">
      <c r="A18" s="45" t="s">
        <v>17</v>
      </c>
      <c r="B18" s="35" t="s">
        <v>242</v>
      </c>
      <c r="C18" s="6" t="s">
        <v>526</v>
      </c>
      <c r="D18" s="52">
        <v>3.57</v>
      </c>
      <c r="E18" s="7" t="s">
        <v>265</v>
      </c>
      <c r="F18" s="88">
        <v>2419</v>
      </c>
      <c r="G18" s="88">
        <v>2199</v>
      </c>
      <c r="H18" s="95">
        <v>1658</v>
      </c>
      <c r="I18" s="106">
        <v>0</v>
      </c>
      <c r="J18" s="107" t="str">
        <f t="shared" si="27"/>
        <v/>
      </c>
      <c r="K18" s="107">
        <v>0</v>
      </c>
      <c r="L18" s="110" t="str">
        <f t="shared" si="28"/>
        <v/>
      </c>
      <c r="M18" s="14" t="str">
        <f t="shared" si="29"/>
        <v/>
      </c>
      <c r="N18" s="108">
        <v>0</v>
      </c>
      <c r="O18" s="109" t="str">
        <f t="shared" si="30"/>
        <v/>
      </c>
      <c r="P18" s="109">
        <v>0</v>
      </c>
      <c r="Q18" s="111" t="str">
        <f t="shared" si="31"/>
        <v/>
      </c>
      <c r="R18" s="19" t="str">
        <f t="shared" si="32"/>
        <v/>
      </c>
      <c r="S18" s="85">
        <v>1751</v>
      </c>
      <c r="T18" s="106">
        <v>0</v>
      </c>
      <c r="U18" s="107" t="str">
        <f t="shared" si="33"/>
        <v/>
      </c>
      <c r="V18" s="107">
        <v>0</v>
      </c>
      <c r="W18" s="110" t="str">
        <f t="shared" si="7"/>
        <v/>
      </c>
      <c r="X18" s="14" t="str">
        <f t="shared" si="34"/>
        <v/>
      </c>
      <c r="Y18" s="108">
        <v>0</v>
      </c>
      <c r="Z18" s="109" t="str">
        <f t="shared" si="35"/>
        <v/>
      </c>
      <c r="AA18" s="109">
        <v>0</v>
      </c>
      <c r="AB18" s="111" t="str">
        <f t="shared" si="10"/>
        <v/>
      </c>
      <c r="AC18" s="19" t="str">
        <f t="shared" si="36"/>
        <v/>
      </c>
      <c r="AD18" s="106">
        <v>0</v>
      </c>
      <c r="AE18" s="107" t="str">
        <f t="shared" si="37"/>
        <v/>
      </c>
      <c r="AF18" s="107">
        <v>0</v>
      </c>
      <c r="AG18" s="110" t="str">
        <f t="shared" si="13"/>
        <v/>
      </c>
      <c r="AH18" s="14" t="str">
        <f t="shared" si="38"/>
        <v/>
      </c>
      <c r="AI18" s="108">
        <v>0</v>
      </c>
      <c r="AJ18" s="109" t="str">
        <f t="shared" si="39"/>
        <v/>
      </c>
      <c r="AK18" s="109">
        <v>0</v>
      </c>
      <c r="AL18" s="111" t="str">
        <f t="shared" si="16"/>
        <v/>
      </c>
      <c r="AM18" s="19" t="str">
        <f t="shared" si="40"/>
        <v/>
      </c>
      <c r="AN18" s="106">
        <v>0</v>
      </c>
      <c r="AO18" s="107" t="str">
        <f t="shared" si="41"/>
        <v/>
      </c>
      <c r="AP18" s="107">
        <v>0</v>
      </c>
      <c r="AQ18" s="110" t="str">
        <f t="shared" si="19"/>
        <v/>
      </c>
      <c r="AR18" s="14" t="str">
        <f t="shared" si="42"/>
        <v/>
      </c>
      <c r="AS18" s="108">
        <v>0</v>
      </c>
      <c r="AT18" s="109" t="str">
        <f t="shared" si="43"/>
        <v/>
      </c>
      <c r="AU18" s="109">
        <v>0</v>
      </c>
      <c r="AV18" s="111" t="str">
        <f t="shared" si="22"/>
        <v/>
      </c>
      <c r="AW18" s="19" t="str">
        <f t="shared" si="44"/>
        <v/>
      </c>
      <c r="AX18" s="106">
        <v>0</v>
      </c>
      <c r="AY18" s="107" t="str">
        <f t="shared" si="45"/>
        <v/>
      </c>
      <c r="AZ18" s="107">
        <v>0</v>
      </c>
      <c r="BA18" s="110" t="str">
        <f t="shared" si="25"/>
        <v/>
      </c>
      <c r="BB18" s="14" t="str">
        <f t="shared" si="46"/>
        <v/>
      </c>
    </row>
    <row r="19" spans="1:54" s="5" customFormat="1" ht="12.75" customHeight="1">
      <c r="A19" s="43" t="s">
        <v>16</v>
      </c>
      <c r="B19" s="39" t="s">
        <v>242</v>
      </c>
      <c r="C19" s="4" t="s">
        <v>526</v>
      </c>
      <c r="D19" s="50">
        <v>3.57</v>
      </c>
      <c r="E19" s="40" t="s">
        <v>265</v>
      </c>
      <c r="F19" s="86">
        <v>2199</v>
      </c>
      <c r="G19" s="86">
        <v>1999</v>
      </c>
      <c r="H19" s="96">
        <v>1508</v>
      </c>
      <c r="I19" s="72">
        <v>1777</v>
      </c>
      <c r="J19" s="73">
        <f t="shared" si="27"/>
        <v>1599.3</v>
      </c>
      <c r="K19" s="73">
        <v>160</v>
      </c>
      <c r="L19" s="74">
        <f t="shared" si="28"/>
        <v>1348</v>
      </c>
      <c r="M19" s="15">
        <f t="shared" si="29"/>
        <v>0.15713124491965233</v>
      </c>
      <c r="N19" s="75">
        <v>0</v>
      </c>
      <c r="O19" s="76" t="str">
        <f t="shared" si="30"/>
        <v/>
      </c>
      <c r="P19" s="76">
        <v>0</v>
      </c>
      <c r="Q19" s="77" t="str">
        <f t="shared" si="31"/>
        <v/>
      </c>
      <c r="R19" s="17" t="str">
        <f t="shared" si="32"/>
        <v/>
      </c>
      <c r="S19" s="71">
        <v>1600</v>
      </c>
      <c r="T19" s="72">
        <v>0</v>
      </c>
      <c r="U19" s="73" t="str">
        <f t="shared" si="33"/>
        <v/>
      </c>
      <c r="V19" s="73">
        <v>0</v>
      </c>
      <c r="W19" s="74" t="str">
        <f t="shared" si="7"/>
        <v/>
      </c>
      <c r="X19" s="15" t="str">
        <f t="shared" si="34"/>
        <v/>
      </c>
      <c r="Y19" s="75">
        <v>0</v>
      </c>
      <c r="Z19" s="76" t="str">
        <f t="shared" si="35"/>
        <v/>
      </c>
      <c r="AA19" s="76">
        <v>0</v>
      </c>
      <c r="AB19" s="77" t="str">
        <f t="shared" si="10"/>
        <v/>
      </c>
      <c r="AC19" s="17" t="str">
        <f t="shared" si="36"/>
        <v/>
      </c>
      <c r="AD19" s="72">
        <v>0</v>
      </c>
      <c r="AE19" s="73" t="str">
        <f t="shared" si="37"/>
        <v/>
      </c>
      <c r="AF19" s="73">
        <v>0</v>
      </c>
      <c r="AG19" s="74" t="str">
        <f t="shared" si="13"/>
        <v/>
      </c>
      <c r="AH19" s="15" t="str">
        <f t="shared" si="38"/>
        <v/>
      </c>
      <c r="AI19" s="75">
        <v>0</v>
      </c>
      <c r="AJ19" s="76" t="str">
        <f t="shared" si="39"/>
        <v/>
      </c>
      <c r="AK19" s="76">
        <v>0</v>
      </c>
      <c r="AL19" s="77" t="str">
        <f t="shared" si="16"/>
        <v/>
      </c>
      <c r="AM19" s="17" t="str">
        <f t="shared" si="40"/>
        <v/>
      </c>
      <c r="AN19" s="72">
        <v>0</v>
      </c>
      <c r="AO19" s="73" t="str">
        <f t="shared" si="41"/>
        <v/>
      </c>
      <c r="AP19" s="73">
        <v>0</v>
      </c>
      <c r="AQ19" s="74" t="str">
        <f t="shared" si="19"/>
        <v/>
      </c>
      <c r="AR19" s="15" t="str">
        <f t="shared" si="42"/>
        <v/>
      </c>
      <c r="AS19" s="75">
        <v>0</v>
      </c>
      <c r="AT19" s="76" t="str">
        <f t="shared" si="43"/>
        <v/>
      </c>
      <c r="AU19" s="76">
        <v>0</v>
      </c>
      <c r="AV19" s="77" t="str">
        <f t="shared" si="22"/>
        <v/>
      </c>
      <c r="AW19" s="17" t="str">
        <f t="shared" si="44"/>
        <v/>
      </c>
      <c r="AX19" s="72">
        <v>0</v>
      </c>
      <c r="AY19" s="73" t="str">
        <f t="shared" si="45"/>
        <v/>
      </c>
      <c r="AZ19" s="73">
        <v>0</v>
      </c>
      <c r="BA19" s="74" t="str">
        <f t="shared" si="25"/>
        <v/>
      </c>
      <c r="BB19" s="15" t="str">
        <f t="shared" si="46"/>
        <v/>
      </c>
    </row>
    <row r="20" spans="1:54" s="5" customFormat="1" ht="12.75" customHeight="1">
      <c r="A20" s="43" t="s">
        <v>502</v>
      </c>
      <c r="B20" s="39" t="s">
        <v>242</v>
      </c>
      <c r="C20" s="4" t="s">
        <v>523</v>
      </c>
      <c r="D20" s="50" t="s">
        <v>558</v>
      </c>
      <c r="E20" s="40" t="s">
        <v>265</v>
      </c>
      <c r="F20" s="86">
        <v>1979</v>
      </c>
      <c r="G20" s="86">
        <v>1799</v>
      </c>
      <c r="H20" s="96">
        <v>1431</v>
      </c>
      <c r="I20" s="72" t="s">
        <v>229</v>
      </c>
      <c r="J20" s="73" t="str">
        <f t="shared" si="27"/>
        <v/>
      </c>
      <c r="K20" s="73">
        <v>0</v>
      </c>
      <c r="L20" s="74" t="str">
        <f t="shared" si="28"/>
        <v/>
      </c>
      <c r="M20" s="15" t="str">
        <f t="shared" si="29"/>
        <v/>
      </c>
      <c r="N20" s="75">
        <v>0</v>
      </c>
      <c r="O20" s="76" t="str">
        <f t="shared" si="30"/>
        <v/>
      </c>
      <c r="P20" s="76">
        <v>0</v>
      </c>
      <c r="Q20" s="77" t="str">
        <f t="shared" si="31"/>
        <v/>
      </c>
      <c r="R20" s="17" t="str">
        <f t="shared" si="32"/>
        <v/>
      </c>
      <c r="S20" s="71">
        <v>1431</v>
      </c>
      <c r="T20" s="72">
        <v>0</v>
      </c>
      <c r="U20" s="73" t="str">
        <f t="shared" si="33"/>
        <v/>
      </c>
      <c r="V20" s="73">
        <v>0</v>
      </c>
      <c r="W20" s="74" t="str">
        <f t="shared" si="7"/>
        <v/>
      </c>
      <c r="X20" s="15" t="str">
        <f t="shared" si="34"/>
        <v/>
      </c>
      <c r="Y20" s="75">
        <v>0</v>
      </c>
      <c r="Z20" s="76" t="str">
        <f t="shared" si="35"/>
        <v/>
      </c>
      <c r="AA20" s="76">
        <v>0</v>
      </c>
      <c r="AB20" s="77" t="str">
        <f t="shared" si="10"/>
        <v/>
      </c>
      <c r="AC20" s="17" t="str">
        <f t="shared" si="36"/>
        <v/>
      </c>
      <c r="AD20" s="72">
        <v>0</v>
      </c>
      <c r="AE20" s="73" t="str">
        <f t="shared" si="37"/>
        <v/>
      </c>
      <c r="AF20" s="73">
        <v>0</v>
      </c>
      <c r="AG20" s="74" t="str">
        <f t="shared" si="13"/>
        <v/>
      </c>
      <c r="AH20" s="15" t="str">
        <f t="shared" si="38"/>
        <v/>
      </c>
      <c r="AI20" s="75">
        <v>0</v>
      </c>
      <c r="AJ20" s="76" t="str">
        <f t="shared" si="39"/>
        <v/>
      </c>
      <c r="AK20" s="76">
        <v>0</v>
      </c>
      <c r="AL20" s="77" t="str">
        <f t="shared" si="16"/>
        <v/>
      </c>
      <c r="AM20" s="17" t="str">
        <f t="shared" si="40"/>
        <v/>
      </c>
      <c r="AN20" s="72">
        <v>0</v>
      </c>
      <c r="AO20" s="73" t="str">
        <f t="shared" si="41"/>
        <v/>
      </c>
      <c r="AP20" s="73">
        <v>0</v>
      </c>
      <c r="AQ20" s="74" t="str">
        <f t="shared" si="19"/>
        <v/>
      </c>
      <c r="AR20" s="15" t="str">
        <f t="shared" si="42"/>
        <v/>
      </c>
      <c r="AS20" s="75" t="s">
        <v>229</v>
      </c>
      <c r="AT20" s="76" t="str">
        <f t="shared" si="43"/>
        <v/>
      </c>
      <c r="AU20" s="76">
        <v>0</v>
      </c>
      <c r="AV20" s="77" t="str">
        <f t="shared" si="22"/>
        <v/>
      </c>
      <c r="AW20" s="17" t="str">
        <f t="shared" si="44"/>
        <v/>
      </c>
      <c r="AX20" s="72">
        <v>0</v>
      </c>
      <c r="AY20" s="73" t="str">
        <f t="shared" si="45"/>
        <v/>
      </c>
      <c r="AZ20" s="73">
        <v>0</v>
      </c>
      <c r="BA20" s="74" t="str">
        <f t="shared" si="25"/>
        <v/>
      </c>
      <c r="BB20" s="15" t="str">
        <f t="shared" si="46"/>
        <v/>
      </c>
    </row>
    <row r="21" spans="1:54" s="5" customFormat="1" ht="12.75" customHeight="1">
      <c r="A21" s="43" t="s">
        <v>14</v>
      </c>
      <c r="B21" s="39" t="s">
        <v>242</v>
      </c>
      <c r="C21" s="4"/>
      <c r="D21" s="50">
        <v>2.08</v>
      </c>
      <c r="E21" s="40" t="s">
        <v>248</v>
      </c>
      <c r="F21" s="86">
        <v>1979</v>
      </c>
      <c r="G21" s="86">
        <v>1799</v>
      </c>
      <c r="H21" s="96">
        <v>1437</v>
      </c>
      <c r="I21" s="72">
        <v>0</v>
      </c>
      <c r="J21" s="73" t="str">
        <f t="shared" si="27"/>
        <v/>
      </c>
      <c r="K21" s="73">
        <v>0</v>
      </c>
      <c r="L21" s="74" t="str">
        <f t="shared" si="28"/>
        <v/>
      </c>
      <c r="M21" s="15" t="str">
        <f t="shared" si="29"/>
        <v/>
      </c>
      <c r="N21" s="75">
        <v>0</v>
      </c>
      <c r="O21" s="76" t="str">
        <f t="shared" si="30"/>
        <v/>
      </c>
      <c r="P21" s="76">
        <v>0</v>
      </c>
      <c r="Q21" s="77" t="str">
        <f t="shared" si="31"/>
        <v/>
      </c>
      <c r="R21" s="17" t="str">
        <f t="shared" si="32"/>
        <v/>
      </c>
      <c r="S21" s="71">
        <v>1437</v>
      </c>
      <c r="T21" s="72">
        <v>0</v>
      </c>
      <c r="U21" s="73" t="str">
        <f t="shared" si="33"/>
        <v/>
      </c>
      <c r="V21" s="73">
        <v>0</v>
      </c>
      <c r="W21" s="74" t="str">
        <f t="shared" si="7"/>
        <v/>
      </c>
      <c r="X21" s="15" t="str">
        <f t="shared" si="34"/>
        <v/>
      </c>
      <c r="Y21" s="75">
        <v>0</v>
      </c>
      <c r="Z21" s="76" t="str">
        <f t="shared" si="35"/>
        <v/>
      </c>
      <c r="AA21" s="76">
        <v>0</v>
      </c>
      <c r="AB21" s="77" t="str">
        <f t="shared" si="10"/>
        <v/>
      </c>
      <c r="AC21" s="17" t="str">
        <f t="shared" si="36"/>
        <v/>
      </c>
      <c r="AD21" s="72">
        <v>0</v>
      </c>
      <c r="AE21" s="73" t="str">
        <f t="shared" si="37"/>
        <v/>
      </c>
      <c r="AF21" s="73">
        <v>0</v>
      </c>
      <c r="AG21" s="74" t="str">
        <f t="shared" si="13"/>
        <v/>
      </c>
      <c r="AH21" s="15" t="str">
        <f t="shared" si="38"/>
        <v/>
      </c>
      <c r="AI21" s="75">
        <v>0</v>
      </c>
      <c r="AJ21" s="76" t="str">
        <f t="shared" si="39"/>
        <v/>
      </c>
      <c r="AK21" s="76">
        <v>0</v>
      </c>
      <c r="AL21" s="77" t="str">
        <f t="shared" si="16"/>
        <v/>
      </c>
      <c r="AM21" s="17" t="str">
        <f t="shared" si="40"/>
        <v/>
      </c>
      <c r="AN21" s="72">
        <v>1666</v>
      </c>
      <c r="AO21" s="73">
        <f t="shared" si="41"/>
        <v>1499.4</v>
      </c>
      <c r="AP21" s="73">
        <v>104</v>
      </c>
      <c r="AQ21" s="74">
        <f t="shared" si="19"/>
        <v>1333</v>
      </c>
      <c r="AR21" s="15">
        <f t="shared" si="42"/>
        <v>0.11097772442310262</v>
      </c>
      <c r="AS21" s="75">
        <v>0</v>
      </c>
      <c r="AT21" s="76" t="str">
        <f t="shared" si="43"/>
        <v/>
      </c>
      <c r="AU21" s="76">
        <v>0</v>
      </c>
      <c r="AV21" s="77" t="str">
        <f t="shared" si="22"/>
        <v/>
      </c>
      <c r="AW21" s="17" t="str">
        <f t="shared" si="44"/>
        <v/>
      </c>
      <c r="AX21" s="72">
        <v>0</v>
      </c>
      <c r="AY21" s="73" t="str">
        <f t="shared" si="45"/>
        <v/>
      </c>
      <c r="AZ21" s="73">
        <v>0</v>
      </c>
      <c r="BA21" s="74" t="str">
        <f t="shared" si="25"/>
        <v/>
      </c>
      <c r="BB21" s="15" t="str">
        <f t="shared" si="46"/>
        <v/>
      </c>
    </row>
    <row r="22" spans="1:54" s="5" customFormat="1" ht="12.75" customHeight="1">
      <c r="A22" s="43" t="s">
        <v>15</v>
      </c>
      <c r="B22" s="39" t="s">
        <v>242</v>
      </c>
      <c r="C22" s="4"/>
      <c r="D22" s="50">
        <v>3.12</v>
      </c>
      <c r="E22" s="40" t="s">
        <v>266</v>
      </c>
      <c r="F22" s="86">
        <v>2089</v>
      </c>
      <c r="G22" s="86">
        <v>1899</v>
      </c>
      <c r="H22" s="96">
        <v>1475</v>
      </c>
      <c r="I22" s="72">
        <v>0</v>
      </c>
      <c r="J22" s="73" t="str">
        <f t="shared" si="27"/>
        <v/>
      </c>
      <c r="K22" s="73">
        <v>0</v>
      </c>
      <c r="L22" s="74" t="str">
        <f t="shared" si="28"/>
        <v/>
      </c>
      <c r="M22" s="15" t="str">
        <f>IFERROR(IF((IFERROR(IF(K22&gt;1,(J22-L22)/J22,""),(($G22*0.9)-L22)/($G22*0.9)))&gt;1%,IFERROR(IF(K22&gt;1,(J22-L22)/J22,""),(($G22*0.9)-L22)/($G22*0.9)),""),"")</f>
        <v/>
      </c>
      <c r="N22" s="75">
        <v>0</v>
      </c>
      <c r="O22" s="76" t="str">
        <f t="shared" si="30"/>
        <v/>
      </c>
      <c r="P22" s="76">
        <v>0</v>
      </c>
      <c r="Q22" s="77" t="str">
        <f t="shared" si="31"/>
        <v/>
      </c>
      <c r="R22" s="17" t="str">
        <f>IFERROR(IF((IFERROR(IF(P22&gt;1,(O22-Q22)/O22,""),(($G22*0.9)-Q22)/($G22*0.9)))&gt;1%,IFERROR(IF(P22&gt;1,(O22-Q22)/O22,""),(($G22*0.9)-Q22)/($G22*0.9)),""),"")</f>
        <v/>
      </c>
      <c r="S22" s="71">
        <v>1475</v>
      </c>
      <c r="T22" s="72">
        <v>0</v>
      </c>
      <c r="U22" s="73" t="str">
        <f t="shared" si="33"/>
        <v/>
      </c>
      <c r="V22" s="73">
        <v>0</v>
      </c>
      <c r="W22" s="74" t="str">
        <f t="shared" si="7"/>
        <v/>
      </c>
      <c r="X22" s="15" t="str">
        <f>IFERROR(IF((IFERROR(IF(V22&gt;1,(U22-W22)/U22,""),(($G22*0.9)-W22)/($G22*0.9)))&gt;1%,IFERROR(IF(V22&gt;1,(U22-W22)/U22,""),(($G22*0.9)-W22)/($G22*0.9)),""),"")</f>
        <v/>
      </c>
      <c r="Y22" s="75">
        <v>0</v>
      </c>
      <c r="Z22" s="76" t="str">
        <f t="shared" si="35"/>
        <v/>
      </c>
      <c r="AA22" s="76">
        <v>0</v>
      </c>
      <c r="AB22" s="77" t="str">
        <f t="shared" si="10"/>
        <v/>
      </c>
      <c r="AC22" s="17" t="str">
        <f>IFERROR(IF((IFERROR(IF(AA22&gt;1,(Z22-AB22)/Z22,""),(($G22*0.9)-AB22)/($G22*0.9)))&gt;1%,IFERROR(IF(AA22&gt;1,(Z22-AB22)/Z22,""),(($G22*0.9)-AB22)/($G22*0.9)),""),"")</f>
        <v/>
      </c>
      <c r="AD22" s="72">
        <v>0</v>
      </c>
      <c r="AE22" s="73" t="str">
        <f t="shared" si="37"/>
        <v/>
      </c>
      <c r="AF22" s="73">
        <v>0</v>
      </c>
      <c r="AG22" s="74" t="str">
        <f t="shared" si="13"/>
        <v/>
      </c>
      <c r="AH22" s="15" t="str">
        <f>IFERROR(IF((IFERROR(IF(AF22&gt;1,(AE22-AG22)/AE22,""),(($G22*0.9)-AG22)/($G22*0.9)))&gt;1%,IFERROR(IF(AF22&gt;1,(AE22-AG22)/AE22,""),(($G22*0.9)-AG22)/($G22*0.9)),""),"")</f>
        <v/>
      </c>
      <c r="AI22" s="75">
        <v>0</v>
      </c>
      <c r="AJ22" s="76" t="str">
        <f t="shared" si="39"/>
        <v/>
      </c>
      <c r="AK22" s="76">
        <v>0</v>
      </c>
      <c r="AL22" s="77" t="str">
        <f t="shared" si="16"/>
        <v/>
      </c>
      <c r="AM22" s="17" t="str">
        <f>IFERROR(IF((IFERROR(IF(AK22&gt;1,(AJ22-AL22)/AJ22,""),(($G22*0.9)-AL22)/($G22*0.9)))&gt;1%,IFERROR(IF(AK22&gt;1,(AJ22-AL22)/AJ22,""),(($G22*0.9)-AL22)/($G22*0.9)),""),"")</f>
        <v/>
      </c>
      <c r="AN22" s="72">
        <v>1777</v>
      </c>
      <c r="AO22" s="73">
        <f t="shared" si="41"/>
        <v>1599.3</v>
      </c>
      <c r="AP22" s="73">
        <v>92</v>
      </c>
      <c r="AQ22" s="74">
        <f t="shared" si="19"/>
        <v>1383</v>
      </c>
      <c r="AR22" s="15">
        <f>IFERROR(IF((IFERROR(IF(AP22&gt;1,(AO22-AQ22)/AO22,""),(($G22*0.9)-AQ22)/($G22*0.9)))&gt;1%,IFERROR(IF(AP22&gt;1,(AO22-AQ22)/AO22,""),(($G22*0.9)-AQ22)/($G22*0.9)),""),"")</f>
        <v>0.13524667041830798</v>
      </c>
      <c r="AS22" s="75">
        <v>0</v>
      </c>
      <c r="AT22" s="76" t="str">
        <f t="shared" si="43"/>
        <v/>
      </c>
      <c r="AU22" s="76">
        <v>0</v>
      </c>
      <c r="AV22" s="77" t="str">
        <f t="shared" si="22"/>
        <v/>
      </c>
      <c r="AW22" s="17" t="str">
        <f>IFERROR(IF((IFERROR(IF(AU22&gt;1,(AT22-AV22)/AT22,""),(($G22*0.9)-AV22)/($G22*0.9)))&gt;1%,IFERROR(IF(AU22&gt;1,(AT22-AV22)/AT22,""),(($G22*0.9)-AV22)/($G22*0.9)),""),"")</f>
        <v/>
      </c>
      <c r="AX22" s="72">
        <v>0</v>
      </c>
      <c r="AY22" s="73" t="str">
        <f t="shared" si="45"/>
        <v/>
      </c>
      <c r="AZ22" s="73">
        <v>0</v>
      </c>
      <c r="BA22" s="74" t="str">
        <f t="shared" si="25"/>
        <v/>
      </c>
      <c r="BB22" s="15" t="str">
        <f>IFERROR(IF((IFERROR(IF(AZ22&gt;1,(AY22-BA22)/AY22,""),(($G22*0.9)-BA22)/($G22*0.9)))&gt;1%,IFERROR(IF(AZ22&gt;1,(AY22-BA22)/AY22,""),(($G22*0.9)-BA22)/($G22*0.9)),""),"")</f>
        <v/>
      </c>
    </row>
    <row r="23" spans="1:54" s="5" customFormat="1" ht="12.75" customHeight="1">
      <c r="A23" s="43" t="s">
        <v>236</v>
      </c>
      <c r="B23" s="39" t="s">
        <v>242</v>
      </c>
      <c r="C23" s="4" t="s">
        <v>535</v>
      </c>
      <c r="D23" s="50">
        <v>4.16</v>
      </c>
      <c r="E23" s="40" t="s">
        <v>408</v>
      </c>
      <c r="F23" s="86">
        <v>2399</v>
      </c>
      <c r="G23" s="86">
        <v>2199</v>
      </c>
      <c r="H23" s="96">
        <v>1738</v>
      </c>
      <c r="I23" s="72">
        <v>0</v>
      </c>
      <c r="J23" s="73" t="str">
        <f t="shared" si="27"/>
        <v/>
      </c>
      <c r="K23" s="73">
        <v>0</v>
      </c>
      <c r="L23" s="74" t="str">
        <f t="shared" si="28"/>
        <v/>
      </c>
      <c r="M23" s="15" t="str">
        <f>IFERROR(IF((IFERROR(IF(K23&gt;1,(J23-L23)/J23,""),(($G23*0.9)-L23)/($G23*0.9)))&gt;1%,IFERROR(IF(K23&gt;1,(J23-L23)/J23,""),(($G23*0.9)-L23)/($G23*0.9)),""),"")</f>
        <v/>
      </c>
      <c r="N23" s="75">
        <v>0</v>
      </c>
      <c r="O23" s="76" t="str">
        <f t="shared" si="30"/>
        <v/>
      </c>
      <c r="P23" s="76">
        <v>0</v>
      </c>
      <c r="Q23" s="77" t="str">
        <f t="shared" si="31"/>
        <v/>
      </c>
      <c r="R23" s="17" t="str">
        <f>IFERROR(IF((IFERROR(IF(P23&gt;1,(O23-Q23)/O23,""),(($G23*0.9)-Q23)/($G23*0.9)))&gt;1%,IFERROR(IF(P23&gt;1,(O23-Q23)/O23,""),(($G23*0.9)-Q23)/($G23*0.9)),""),"")</f>
        <v/>
      </c>
      <c r="S23" s="71">
        <v>1817</v>
      </c>
      <c r="T23" s="72">
        <v>0</v>
      </c>
      <c r="U23" s="73" t="str">
        <f t="shared" si="33"/>
        <v/>
      </c>
      <c r="V23" s="73">
        <v>0</v>
      </c>
      <c r="W23" s="74" t="str">
        <f t="shared" si="7"/>
        <v/>
      </c>
      <c r="X23" s="15" t="str">
        <f>IFERROR(IF((IFERROR(IF(V23&gt;1,(U23-W23)/U23,""),(($G23*0.9)-W23)/($G23*0.9)))&gt;1%,IFERROR(IF(V23&gt;1,(U23-W23)/U23,""),(($G23*0.9)-W23)/($G23*0.9)),""),"")</f>
        <v/>
      </c>
      <c r="Y23" s="75">
        <v>0</v>
      </c>
      <c r="Z23" s="76" t="str">
        <f t="shared" si="35"/>
        <v/>
      </c>
      <c r="AA23" s="76">
        <v>0</v>
      </c>
      <c r="AB23" s="77" t="str">
        <f t="shared" si="10"/>
        <v/>
      </c>
      <c r="AC23" s="17" t="str">
        <f>IFERROR(IF((IFERROR(IF(AA23&gt;1,(Z23-AB23)/Z23,""),(($G23*0.9)-AB23)/($G23*0.9)))&gt;1%,IFERROR(IF(AA23&gt;1,(Z23-AB23)/Z23,""),(($G23*0.9)-AB23)/($G23*0.9)),""),"")</f>
        <v/>
      </c>
      <c r="AD23" s="72">
        <v>0</v>
      </c>
      <c r="AE23" s="73" t="str">
        <f t="shared" si="37"/>
        <v/>
      </c>
      <c r="AF23" s="73">
        <v>0</v>
      </c>
      <c r="AG23" s="74" t="str">
        <f t="shared" si="13"/>
        <v/>
      </c>
      <c r="AH23" s="15" t="str">
        <f>IFERROR(IF((IFERROR(IF(AF23&gt;1,(AE23-AG23)/AE23,""),(($G23*0.9)-AG23)/($G23*0.9)))&gt;1%,IFERROR(IF(AF23&gt;1,(AE23-AG23)/AE23,""),(($G23*0.9)-AG23)/($G23*0.9)),""),"")</f>
        <v/>
      </c>
      <c r="AI23" s="75">
        <v>0</v>
      </c>
      <c r="AJ23" s="76" t="str">
        <f t="shared" si="39"/>
        <v/>
      </c>
      <c r="AK23" s="76">
        <v>0</v>
      </c>
      <c r="AL23" s="77" t="str">
        <f t="shared" si="16"/>
        <v/>
      </c>
      <c r="AM23" s="17" t="str">
        <f>IFERROR(IF((IFERROR(IF(AK23&gt;1,(AJ23-AL23)/AJ23,""),(($G23*0.9)-AL23)/($G23*0.9)))&gt;1%,IFERROR(IF(AK23&gt;1,(AJ23-AL23)/AJ23,""),(($G23*0.9)-AL23)/($G23*0.9)),""),"")</f>
        <v/>
      </c>
      <c r="AN23" s="72">
        <v>0</v>
      </c>
      <c r="AO23" s="73" t="str">
        <f t="shared" si="41"/>
        <v/>
      </c>
      <c r="AP23" s="73">
        <v>0</v>
      </c>
      <c r="AQ23" s="74" t="str">
        <f t="shared" si="19"/>
        <v/>
      </c>
      <c r="AR23" s="15" t="str">
        <f>IFERROR(IF((IFERROR(IF(AP23&gt;1,(AO23-AQ23)/AO23,""),(($G23*0.9)-AQ23)/($G23*0.9)))&gt;1%,IFERROR(IF(AP23&gt;1,(AO23-AQ23)/AO23,""),(($G23*0.9)-AQ23)/($G23*0.9)),""),"")</f>
        <v/>
      </c>
      <c r="AS23" s="75">
        <v>0</v>
      </c>
      <c r="AT23" s="76" t="str">
        <f t="shared" si="43"/>
        <v/>
      </c>
      <c r="AU23" s="76">
        <v>0</v>
      </c>
      <c r="AV23" s="77" t="str">
        <f t="shared" si="22"/>
        <v/>
      </c>
      <c r="AW23" s="17" t="str">
        <f>IFERROR(IF((IFERROR(IF(AU23&gt;1,(AT23-AV23)/AT23,""),(($G23*0.9)-AV23)/($G23*0.9)))&gt;1%,IFERROR(IF(AU23&gt;1,(AT23-AV23)/AT23,""),(($G23*0.9)-AV23)/($G23*0.9)),""),"")</f>
        <v/>
      </c>
      <c r="AX23" s="72">
        <v>0</v>
      </c>
      <c r="AY23" s="73" t="str">
        <f t="shared" si="45"/>
        <v/>
      </c>
      <c r="AZ23" s="73">
        <v>0</v>
      </c>
      <c r="BA23" s="74" t="str">
        <f t="shared" si="25"/>
        <v/>
      </c>
      <c r="BB23" s="15" t="str">
        <f>IFERROR(IF((IFERROR(IF(AZ23&gt;1,(AY23-BA23)/AY23,""),(($G23*0.9)-BA23)/($G23*0.9)))&gt;1%,IFERROR(IF(AZ23&gt;1,(AY23-BA23)/AY23,""),(($G23*0.9)-BA23)/($G23*0.9)),""),"")</f>
        <v/>
      </c>
    </row>
    <row r="24" spans="1:54" s="5" customFormat="1" ht="12.75" customHeight="1">
      <c r="A24" s="43" t="s">
        <v>357</v>
      </c>
      <c r="B24" s="39" t="s">
        <v>242</v>
      </c>
      <c r="C24" s="4"/>
      <c r="D24" s="50">
        <v>2.08</v>
      </c>
      <c r="E24" s="40" t="s">
        <v>394</v>
      </c>
      <c r="F24" s="86">
        <v>2199</v>
      </c>
      <c r="G24" s="86">
        <v>1999</v>
      </c>
      <c r="H24" s="96">
        <v>1600</v>
      </c>
      <c r="I24" s="72">
        <v>1443</v>
      </c>
      <c r="J24" s="73">
        <f t="shared" si="27"/>
        <v>1298.7</v>
      </c>
      <c r="K24" s="73">
        <v>443</v>
      </c>
      <c r="L24" s="74">
        <f t="shared" si="28"/>
        <v>1157</v>
      </c>
      <c r="M24" s="15">
        <f t="shared" si="29"/>
        <v>0.10910910910910913</v>
      </c>
      <c r="N24" s="75">
        <v>0</v>
      </c>
      <c r="O24" s="76" t="str">
        <f t="shared" si="30"/>
        <v/>
      </c>
      <c r="P24" s="76">
        <v>0</v>
      </c>
      <c r="Q24" s="77" t="str">
        <f t="shared" si="31"/>
        <v/>
      </c>
      <c r="R24" s="17" t="str">
        <f t="shared" si="32"/>
        <v/>
      </c>
      <c r="S24" s="71">
        <v>1600</v>
      </c>
      <c r="T24" s="72">
        <v>0</v>
      </c>
      <c r="U24" s="73" t="str">
        <f t="shared" si="33"/>
        <v/>
      </c>
      <c r="V24" s="73">
        <v>0</v>
      </c>
      <c r="W24" s="74" t="str">
        <f t="shared" si="7"/>
        <v/>
      </c>
      <c r="X24" s="15" t="str">
        <f t="shared" si="34"/>
        <v/>
      </c>
      <c r="Y24" s="75">
        <v>0</v>
      </c>
      <c r="Z24" s="76" t="str">
        <f t="shared" si="35"/>
        <v/>
      </c>
      <c r="AA24" s="76">
        <v>0</v>
      </c>
      <c r="AB24" s="77" t="str">
        <f t="shared" si="10"/>
        <v/>
      </c>
      <c r="AC24" s="17" t="str">
        <f t="shared" si="36"/>
        <v/>
      </c>
      <c r="AD24" s="72">
        <v>1666</v>
      </c>
      <c r="AE24" s="73">
        <f t="shared" si="37"/>
        <v>1499.4</v>
      </c>
      <c r="AF24" s="73">
        <v>265</v>
      </c>
      <c r="AG24" s="74">
        <f t="shared" si="13"/>
        <v>1335</v>
      </c>
      <c r="AH24" s="15">
        <f t="shared" si="38"/>
        <v>0.10964385754301727</v>
      </c>
      <c r="AI24" s="75">
        <v>0</v>
      </c>
      <c r="AJ24" s="76" t="str">
        <f t="shared" si="39"/>
        <v/>
      </c>
      <c r="AK24" s="76">
        <v>0</v>
      </c>
      <c r="AL24" s="77" t="str">
        <f t="shared" si="16"/>
        <v/>
      </c>
      <c r="AM24" s="17" t="str">
        <f t="shared" si="40"/>
        <v/>
      </c>
      <c r="AN24" s="72">
        <v>0</v>
      </c>
      <c r="AO24" s="73" t="str">
        <f t="shared" si="41"/>
        <v/>
      </c>
      <c r="AP24" s="73">
        <v>0</v>
      </c>
      <c r="AQ24" s="74" t="str">
        <f t="shared" si="19"/>
        <v/>
      </c>
      <c r="AR24" s="15" t="str">
        <f t="shared" si="42"/>
        <v/>
      </c>
      <c r="AS24" s="75">
        <v>1666</v>
      </c>
      <c r="AT24" s="76">
        <f t="shared" si="43"/>
        <v>1499.4</v>
      </c>
      <c r="AU24" s="76">
        <v>265</v>
      </c>
      <c r="AV24" s="77">
        <f t="shared" si="22"/>
        <v>1335</v>
      </c>
      <c r="AW24" s="17">
        <f t="shared" si="44"/>
        <v>0.10964385754301727</v>
      </c>
      <c r="AX24" s="72">
        <v>0</v>
      </c>
      <c r="AY24" s="73" t="str">
        <f t="shared" si="45"/>
        <v/>
      </c>
      <c r="AZ24" s="73">
        <v>0</v>
      </c>
      <c r="BA24" s="74" t="str">
        <f t="shared" si="25"/>
        <v/>
      </c>
      <c r="BB24" s="15" t="str">
        <f t="shared" si="46"/>
        <v/>
      </c>
    </row>
    <row r="25" spans="1:54" s="5" customFormat="1" ht="12.75" customHeight="1">
      <c r="A25" s="43" t="s">
        <v>426</v>
      </c>
      <c r="B25" s="39" t="s">
        <v>242</v>
      </c>
      <c r="C25" s="4" t="s">
        <v>535</v>
      </c>
      <c r="D25" s="50" t="s">
        <v>558</v>
      </c>
      <c r="E25" s="40" t="s">
        <v>478</v>
      </c>
      <c r="F25" s="86">
        <v>2914</v>
      </c>
      <c r="G25" s="86">
        <v>2649</v>
      </c>
      <c r="H25" s="96">
        <v>2049</v>
      </c>
      <c r="I25" s="72">
        <v>0</v>
      </c>
      <c r="J25" s="73" t="str">
        <f t="shared" si="27"/>
        <v/>
      </c>
      <c r="K25" s="73">
        <v>0</v>
      </c>
      <c r="L25" s="74" t="str">
        <f t="shared" si="28"/>
        <v/>
      </c>
      <c r="M25" s="15" t="str">
        <f>IFERROR(IF((IFERROR(IF(K25&gt;1,(J25-L25)/J25,""),(($G25*0.9)-L25)/($G25*0.9)))&gt;1%,IFERROR(IF(K25&gt;1,(J25-L25)/J25,""),(($G25*0.9)-L25)/($G25*0.9)),""),"")</f>
        <v/>
      </c>
      <c r="N25" s="75">
        <v>0</v>
      </c>
      <c r="O25" s="76" t="str">
        <f t="shared" si="30"/>
        <v/>
      </c>
      <c r="P25" s="76">
        <v>0</v>
      </c>
      <c r="Q25" s="77" t="str">
        <f t="shared" si="31"/>
        <v/>
      </c>
      <c r="R25" s="17" t="str">
        <f>IFERROR(IF((IFERROR(IF(P25&gt;1,(O25-Q25)/O25,""),(($G25*0.9)-Q25)/($G25*0.9)))&gt;1%,IFERROR(IF(P25&gt;1,(O25-Q25)/O25,""),(($G25*0.9)-Q25)/($G25*0.9)),""),"")</f>
        <v/>
      </c>
      <c r="S25" s="71">
        <v>2126</v>
      </c>
      <c r="T25" s="72">
        <v>0</v>
      </c>
      <c r="U25" s="73" t="str">
        <f t="shared" si="33"/>
        <v/>
      </c>
      <c r="V25" s="73">
        <v>0</v>
      </c>
      <c r="W25" s="74" t="str">
        <f t="shared" si="7"/>
        <v/>
      </c>
      <c r="X25" s="15" t="str">
        <f>IFERROR(IF((IFERROR(IF(V25&gt;1,(U25-W25)/U25,""),(($G25*0.9)-W25)/($G25*0.9)))&gt;1%,IFERROR(IF(V25&gt;1,(U25-W25)/U25,""),(($G25*0.9)-W25)/($G25*0.9)),""),"")</f>
        <v/>
      </c>
      <c r="Y25" s="75">
        <v>0</v>
      </c>
      <c r="Z25" s="76" t="str">
        <f t="shared" si="35"/>
        <v/>
      </c>
      <c r="AA25" s="76">
        <v>0</v>
      </c>
      <c r="AB25" s="77" t="str">
        <f t="shared" si="10"/>
        <v/>
      </c>
      <c r="AC25" s="17" t="str">
        <f>IFERROR(IF((IFERROR(IF(AA25&gt;1,(Z25-AB25)/Z25,""),(($G25*0.9)-AB25)/($G25*0.9)))&gt;1%,IFERROR(IF(AA25&gt;1,(Z25-AB25)/Z25,""),(($G25*0.9)-AB25)/($G25*0.9)),""),"")</f>
        <v/>
      </c>
      <c r="AD25" s="72">
        <v>0</v>
      </c>
      <c r="AE25" s="73" t="str">
        <f t="shared" si="37"/>
        <v/>
      </c>
      <c r="AF25" s="73">
        <v>0</v>
      </c>
      <c r="AG25" s="74" t="str">
        <f t="shared" si="13"/>
        <v/>
      </c>
      <c r="AH25" s="15" t="str">
        <f>IFERROR(IF((IFERROR(IF(AF25&gt;1,(AE25-AG25)/AE25,""),(($G25*0.9)-AG25)/($G25*0.9)))&gt;1%,IFERROR(IF(AF25&gt;1,(AE25-AG25)/AE25,""),(($G25*0.9)-AG25)/($G25*0.9)),""),"")</f>
        <v/>
      </c>
      <c r="AI25" s="75">
        <v>0</v>
      </c>
      <c r="AJ25" s="76" t="str">
        <f t="shared" si="39"/>
        <v/>
      </c>
      <c r="AK25" s="76">
        <v>0</v>
      </c>
      <c r="AL25" s="77" t="str">
        <f t="shared" si="16"/>
        <v/>
      </c>
      <c r="AM25" s="17" t="str">
        <f>IFERROR(IF((IFERROR(IF(AK25&gt;1,(AJ25-AL25)/AJ25,""),(($G25*0.9)-AL25)/($G25*0.9)))&gt;1%,IFERROR(IF(AK25&gt;1,(AJ25-AL25)/AJ25,""),(($G25*0.9)-AL25)/($G25*0.9)),""),"")</f>
        <v/>
      </c>
      <c r="AN25" s="72">
        <v>0</v>
      </c>
      <c r="AO25" s="73" t="str">
        <f t="shared" si="41"/>
        <v/>
      </c>
      <c r="AP25" s="73">
        <v>0</v>
      </c>
      <c r="AQ25" s="74" t="str">
        <f t="shared" si="19"/>
        <v/>
      </c>
      <c r="AR25" s="15" t="str">
        <f>IFERROR(IF((IFERROR(IF(AP25&gt;1,(AO25-AQ25)/AO25,""),(($G25*0.9)-AQ25)/($G25*0.9)))&gt;1%,IFERROR(IF(AP25&gt;1,(AO25-AQ25)/AO25,""),(($G25*0.9)-AQ25)/($G25*0.9)),""),"")</f>
        <v/>
      </c>
      <c r="AS25" s="75">
        <v>0</v>
      </c>
      <c r="AT25" s="76" t="str">
        <f t="shared" si="43"/>
        <v/>
      </c>
      <c r="AU25" s="76">
        <v>0</v>
      </c>
      <c r="AV25" s="77" t="str">
        <f t="shared" si="22"/>
        <v/>
      </c>
      <c r="AW25" s="17" t="str">
        <f>IFERROR(IF((IFERROR(IF(AU25&gt;1,(AT25-AV25)/AT25,""),(($G25*0.9)-AV25)/($G25*0.9)))&gt;1%,IFERROR(IF(AU25&gt;1,(AT25-AV25)/AT25,""),(($G25*0.9)-AV25)/($G25*0.9)),""),"")</f>
        <v/>
      </c>
      <c r="AX25" s="72">
        <v>0</v>
      </c>
      <c r="AY25" s="73" t="str">
        <f t="shared" si="45"/>
        <v/>
      </c>
      <c r="AZ25" s="73">
        <v>0</v>
      </c>
      <c r="BA25" s="74" t="str">
        <f t="shared" si="25"/>
        <v/>
      </c>
      <c r="BB25" s="15" t="str">
        <f>IFERROR(IF((IFERROR(IF(AZ25&gt;1,(AY25-BA25)/AY25,""),(($G25*0.9)-BA25)/($G25*0.9)))&gt;1%,IFERROR(IF(AZ25&gt;1,(AY25-BA25)/AY25,""),(($G25*0.9)-BA25)/($G25*0.9)),""),"")</f>
        <v/>
      </c>
    </row>
    <row r="26" spans="1:54" s="5" customFormat="1" ht="12.75" customHeight="1">
      <c r="A26" s="43" t="s">
        <v>427</v>
      </c>
      <c r="B26" s="39" t="s">
        <v>242</v>
      </c>
      <c r="C26" s="4" t="s">
        <v>526</v>
      </c>
      <c r="D26" s="50">
        <v>4.16</v>
      </c>
      <c r="E26" s="40" t="s">
        <v>478</v>
      </c>
      <c r="F26" s="86">
        <v>3519</v>
      </c>
      <c r="G26" s="86">
        <v>3199</v>
      </c>
      <c r="H26" s="96">
        <v>2513</v>
      </c>
      <c r="I26" s="72">
        <v>2443</v>
      </c>
      <c r="J26" s="73">
        <f t="shared" si="27"/>
        <v>2198.7000000000003</v>
      </c>
      <c r="K26" s="73">
        <v>591</v>
      </c>
      <c r="L26" s="74">
        <f t="shared" si="28"/>
        <v>1922</v>
      </c>
      <c r="M26" s="15">
        <f>IFERROR(IF((IFERROR(IF(K26&gt;1,(J26-L26)/J26,""),(($G26*0.9)-L26)/($G26*0.9)))&gt;1%,IFERROR(IF(K26&gt;1,(J26-L26)/J26,""),(($G26*0.9)-L26)/($G26*0.9)),""),"")</f>
        <v>0.12584709146313741</v>
      </c>
      <c r="N26" s="75">
        <v>0</v>
      </c>
      <c r="O26" s="76" t="str">
        <f t="shared" si="30"/>
        <v/>
      </c>
      <c r="P26" s="76">
        <v>0</v>
      </c>
      <c r="Q26" s="77" t="str">
        <f t="shared" si="31"/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2592</v>
      </c>
      <c r="T26" s="72">
        <v>0</v>
      </c>
      <c r="U26" s="73" t="str">
        <f t="shared" si="33"/>
        <v/>
      </c>
      <c r="V26" s="73">
        <v>0</v>
      </c>
      <c r="W26" s="74" t="str">
        <f t="shared" si="7"/>
        <v/>
      </c>
      <c r="X26" s="15" t="str">
        <f>IFERROR(IF((IFERROR(IF(V26&gt;1,(U26-W26)/U26,""),(($G26*0.9)-W26)/($G26*0.9)))&gt;1%,IFERROR(IF(V26&gt;1,(U26-W26)/U26,""),(($G26*0.9)-W26)/($G26*0.9)),""),"")</f>
        <v/>
      </c>
      <c r="Y26" s="75">
        <v>0</v>
      </c>
      <c r="Z26" s="76" t="str">
        <f t="shared" si="35"/>
        <v/>
      </c>
      <c r="AA26" s="76">
        <v>0</v>
      </c>
      <c r="AB26" s="77" t="str">
        <f t="shared" si="10"/>
        <v/>
      </c>
      <c r="AC26" s="17" t="str">
        <f>IFERROR(IF((IFERROR(IF(AA26&gt;1,(Z26-AB26)/Z26,""),(($G26*0.9)-AB26)/($G26*0.9)))&gt;1%,IFERROR(IF(AA26&gt;1,(Z26-AB26)/Z26,""),(($G26*0.9)-AB26)/($G26*0.9)),""),"")</f>
        <v/>
      </c>
      <c r="AD26" s="72" t="s">
        <v>229</v>
      </c>
      <c r="AE26" s="73" t="str">
        <f t="shared" si="37"/>
        <v/>
      </c>
      <c r="AF26" s="73">
        <v>0</v>
      </c>
      <c r="AG26" s="74" t="str">
        <f t="shared" si="13"/>
        <v/>
      </c>
      <c r="AH26" s="15" t="str">
        <f>IFERROR(IF((IFERROR(IF(AF26&gt;1,(AE26-AG26)/AE26,""),(($G26*0.9)-AG26)/($G26*0.9)))&gt;1%,IFERROR(IF(AF26&gt;1,(AE26-AG26)/AE26,""),(($G26*0.9)-AG26)/($G26*0.9)),""),"")</f>
        <v/>
      </c>
      <c r="AI26" s="75">
        <v>0</v>
      </c>
      <c r="AJ26" s="76" t="str">
        <f t="shared" si="39"/>
        <v/>
      </c>
      <c r="AK26" s="76">
        <v>0</v>
      </c>
      <c r="AL26" s="77" t="str">
        <f t="shared" si="16"/>
        <v/>
      </c>
      <c r="AM26" s="17" t="str">
        <f>IFERROR(IF((IFERROR(IF(AK26&gt;1,(AJ26-AL26)/AJ26,""),(($G26*0.9)-AL26)/($G26*0.9)))&gt;1%,IFERROR(IF(AK26&gt;1,(AJ26-AL26)/AJ26,""),(($G26*0.9)-AL26)/($G26*0.9)),""),"")</f>
        <v/>
      </c>
      <c r="AN26" s="72">
        <v>0</v>
      </c>
      <c r="AO26" s="73" t="str">
        <f t="shared" si="41"/>
        <v/>
      </c>
      <c r="AP26" s="73">
        <v>0</v>
      </c>
      <c r="AQ26" s="74" t="str">
        <f t="shared" si="19"/>
        <v/>
      </c>
      <c r="AR26" s="15" t="str">
        <f>IFERROR(IF((IFERROR(IF(AP26&gt;1,(AO26-AQ26)/AO26,""),(($G26*0.9)-AQ26)/($G26*0.9)))&gt;1%,IFERROR(IF(AP26&gt;1,(AO26-AQ26)/AO26,""),(($G26*0.9)-AQ26)/($G26*0.9)),""),"")</f>
        <v/>
      </c>
      <c r="AS26" s="75">
        <v>2888</v>
      </c>
      <c r="AT26" s="76">
        <f t="shared" si="43"/>
        <v>2599.2000000000003</v>
      </c>
      <c r="AU26" s="76">
        <v>319</v>
      </c>
      <c r="AV26" s="77">
        <f t="shared" si="22"/>
        <v>2273</v>
      </c>
      <c r="AW26" s="17">
        <f>IFERROR(IF((IFERROR(IF(AU26&gt;1,(AT26-AV26)/AT26,""),(($G26*0.9)-AV26)/($G26*0.9)))&gt;1%,IFERROR(IF(AU26&gt;1,(AT26-AV26)/AT26,""),(($G26*0.9)-AV26)/($G26*0.9)),""),"")</f>
        <v>0.12550015389350577</v>
      </c>
      <c r="AX26" s="72">
        <v>0</v>
      </c>
      <c r="AY26" s="73" t="str">
        <f t="shared" si="45"/>
        <v/>
      </c>
      <c r="AZ26" s="73">
        <v>0</v>
      </c>
      <c r="BA26" s="74" t="str">
        <f t="shared" si="25"/>
        <v/>
      </c>
      <c r="BB26" s="15" t="str">
        <f>IFERROR(IF((IFERROR(IF(AZ26&gt;1,(AY26-BA26)/AY26,""),(($G26*0.9)-BA26)/($G26*0.9)))&gt;1%,IFERROR(IF(AZ26&gt;1,(AY26-BA26)/AY26,""),(($G26*0.9)-BA26)/($G26*0.9)),""),"")</f>
        <v/>
      </c>
    </row>
    <row r="27" spans="1:54" s="5" customFormat="1" ht="12.75" customHeight="1">
      <c r="A27" s="43" t="s">
        <v>428</v>
      </c>
      <c r="B27" s="39" t="s">
        <v>242</v>
      </c>
      <c r="C27" s="4" t="s">
        <v>526</v>
      </c>
      <c r="D27" s="50">
        <v>4.16</v>
      </c>
      <c r="E27" s="40" t="s">
        <v>478</v>
      </c>
      <c r="F27" s="86">
        <v>3244</v>
      </c>
      <c r="G27" s="86">
        <v>2949</v>
      </c>
      <c r="H27" s="96">
        <v>2317</v>
      </c>
      <c r="I27" s="72">
        <v>2332</v>
      </c>
      <c r="J27" s="73">
        <f t="shared" si="27"/>
        <v>2098.8000000000002</v>
      </c>
      <c r="K27" s="73">
        <v>482</v>
      </c>
      <c r="L27" s="74">
        <f t="shared" si="28"/>
        <v>1835</v>
      </c>
      <c r="M27" s="15">
        <f>IFERROR(IF((IFERROR(IF(K27&gt;1,(J27-L27)/J27,""),(($G27*0.9)-L27)/($G27*0.9)))&gt;1%,IFERROR(IF(K27&gt;1,(J27-L27)/J27,""),(($G27*0.9)-L27)/($G27*0.9)),""),"")</f>
        <v>0.12569087097388992</v>
      </c>
      <c r="N27" s="75">
        <v>0</v>
      </c>
      <c r="O27" s="76" t="str">
        <f t="shared" si="30"/>
        <v/>
      </c>
      <c r="P27" s="76">
        <v>0</v>
      </c>
      <c r="Q27" s="77" t="str">
        <f t="shared" si="31"/>
        <v/>
      </c>
      <c r="R27" s="17" t="str">
        <f>IFERROR(IF((IFERROR(IF(P27&gt;1,(O27-Q27)/O27,""),(($G27*0.9)-Q27)/($G27*0.9)))&gt;1%,IFERROR(IF(P27&gt;1,(O27-Q27)/O27,""),(($G27*0.9)-Q27)/($G27*0.9)),""),"")</f>
        <v/>
      </c>
      <c r="S27" s="71">
        <v>2395</v>
      </c>
      <c r="T27" s="72">
        <v>0</v>
      </c>
      <c r="U27" s="73" t="str">
        <f t="shared" si="33"/>
        <v/>
      </c>
      <c r="V27" s="73">
        <v>0</v>
      </c>
      <c r="W27" s="74" t="str">
        <f t="shared" si="7"/>
        <v/>
      </c>
      <c r="X27" s="15" t="str">
        <f>IFERROR(IF((IFERROR(IF(V27&gt;1,(U27-W27)/U27,""),(($G27*0.9)-W27)/($G27*0.9)))&gt;1%,IFERROR(IF(V27&gt;1,(U27-W27)/U27,""),(($G27*0.9)-W27)/($G27*0.9)),""),"")</f>
        <v/>
      </c>
      <c r="Y27" s="75">
        <v>0</v>
      </c>
      <c r="Z27" s="76" t="str">
        <f t="shared" si="35"/>
        <v/>
      </c>
      <c r="AA27" s="76">
        <v>0</v>
      </c>
      <c r="AB27" s="77" t="str">
        <f t="shared" si="10"/>
        <v/>
      </c>
      <c r="AC27" s="17" t="str">
        <f>IFERROR(IF((IFERROR(IF(AA27&gt;1,(Z27-AB27)/Z27,""),(($G27*0.9)-AB27)/($G27*0.9)))&gt;1%,IFERROR(IF(AA27&gt;1,(Z27-AB27)/Z27,""),(($G27*0.9)-AB27)/($G27*0.9)),""),"")</f>
        <v/>
      </c>
      <c r="AD27" s="72">
        <v>2777</v>
      </c>
      <c r="AE27" s="73">
        <f t="shared" si="37"/>
        <v>2499.3000000000002</v>
      </c>
      <c r="AF27" s="73">
        <v>137</v>
      </c>
      <c r="AG27" s="74">
        <f t="shared" si="13"/>
        <v>2258</v>
      </c>
      <c r="AH27" s="15">
        <f>IFERROR(IF((IFERROR(IF(AF27&gt;1,(AE27-AG27)/AE27,""),(($G27*0.9)-AG27)/($G27*0.9)))&gt;1%,IFERROR(IF(AF27&gt;1,(AE27-AG27)/AE27,""),(($G27*0.9)-AG27)/($G27*0.9)),""),"")</f>
        <v>9.6547033169287463E-2</v>
      </c>
      <c r="AI27" s="75">
        <v>0</v>
      </c>
      <c r="AJ27" s="76" t="str">
        <f t="shared" si="39"/>
        <v/>
      </c>
      <c r="AK27" s="76">
        <v>0</v>
      </c>
      <c r="AL27" s="77" t="str">
        <f t="shared" si="16"/>
        <v/>
      </c>
      <c r="AM27" s="17" t="str">
        <f>IFERROR(IF((IFERROR(IF(AK27&gt;1,(AJ27-AL27)/AJ27,""),(($G27*0.9)-AL27)/($G27*0.9)))&gt;1%,IFERROR(IF(AK27&gt;1,(AJ27-AL27)/AJ27,""),(($G27*0.9)-AL27)/($G27*0.9)),""),"")</f>
        <v/>
      </c>
      <c r="AN27" s="72">
        <v>0</v>
      </c>
      <c r="AO27" s="73" t="str">
        <f t="shared" si="41"/>
        <v/>
      </c>
      <c r="AP27" s="73">
        <v>0</v>
      </c>
      <c r="AQ27" s="74" t="str">
        <f t="shared" si="19"/>
        <v/>
      </c>
      <c r="AR27" s="15" t="str">
        <f>IFERROR(IF((IFERROR(IF(AP27&gt;1,(AO27-AQ27)/AO27,""),(($G27*0.9)-AQ27)/($G27*0.9)))&gt;1%,IFERROR(IF(AP27&gt;1,(AO27-AQ27)/AO27,""),(($G27*0.9)-AQ27)/($G27*0.9)),""),"")</f>
        <v/>
      </c>
      <c r="AS27" s="75">
        <v>2777</v>
      </c>
      <c r="AT27" s="76">
        <f t="shared" si="43"/>
        <v>2499.3000000000002</v>
      </c>
      <c r="AU27" s="76">
        <v>210</v>
      </c>
      <c r="AV27" s="77">
        <f t="shared" si="22"/>
        <v>2185</v>
      </c>
      <c r="AW27" s="17">
        <f>IFERROR(IF((IFERROR(IF(AU27&gt;1,(AT27-AV27)/AT27,""),(($G27*0.9)-AV27)/($G27*0.9)))&gt;1%,IFERROR(IF(AU27&gt;1,(AT27-AV27)/AT27,""),(($G27*0.9)-AV27)/($G27*0.9)),""),"")</f>
        <v>0.12575521145920865</v>
      </c>
      <c r="AX27" s="72">
        <v>0</v>
      </c>
      <c r="AY27" s="73" t="str">
        <f t="shared" si="45"/>
        <v/>
      </c>
      <c r="AZ27" s="73">
        <v>0</v>
      </c>
      <c r="BA27" s="74" t="str">
        <f t="shared" si="25"/>
        <v/>
      </c>
      <c r="BB27" s="15" t="str">
        <f>IFERROR(IF((IFERROR(IF(AZ27&gt;1,(AY27-BA27)/AY27,""),(($G27*0.9)-BA27)/($G27*0.9)))&gt;1%,IFERROR(IF(AZ27&gt;1,(AY27-BA27)/AY27,""),(($G27*0.9)-BA27)/($G27*0.9)),""),"")</f>
        <v/>
      </c>
    </row>
    <row r="28" spans="1:54" s="5" customFormat="1" ht="12.75" customHeight="1">
      <c r="A28" s="43" t="s">
        <v>418</v>
      </c>
      <c r="B28" s="39" t="s">
        <v>242</v>
      </c>
      <c r="C28" s="4" t="s">
        <v>526</v>
      </c>
      <c r="D28" s="50">
        <v>4.16</v>
      </c>
      <c r="E28" s="40" t="s">
        <v>479</v>
      </c>
      <c r="F28" s="86">
        <v>2804</v>
      </c>
      <c r="G28" s="86">
        <v>2549</v>
      </c>
      <c r="H28" s="96">
        <v>2039</v>
      </c>
      <c r="I28" s="72">
        <v>1999</v>
      </c>
      <c r="J28" s="73">
        <f t="shared" si="27"/>
        <v>1799.1000000000001</v>
      </c>
      <c r="K28" s="73">
        <v>430</v>
      </c>
      <c r="L28" s="74">
        <f t="shared" si="28"/>
        <v>1609</v>
      </c>
      <c r="M28" s="15">
        <f>IFERROR(IF((IFERROR(IF(K28&gt;1,(J28-L28)/J28,""),(($G28*0.9)-L28)/($G28*0.9)))&gt;1%,IFERROR(IF(K28&gt;1,(J28-L28)/J28,""),(($G28*0.9)-L28)/($G28*0.9)),""),"")</f>
        <v>0.10566394308265251</v>
      </c>
      <c r="N28" s="75">
        <v>0</v>
      </c>
      <c r="O28" s="76" t="str">
        <f t="shared" si="30"/>
        <v/>
      </c>
      <c r="P28" s="76">
        <v>0</v>
      </c>
      <c r="Q28" s="77" t="str">
        <f t="shared" si="31"/>
        <v/>
      </c>
      <c r="R28" s="17" t="str">
        <f>IFERROR(IF((IFERROR(IF(P28&gt;1,(O28-Q28)/O28,""),(($G28*0.9)-Q28)/($G28*0.9)))&gt;1%,IFERROR(IF(P28&gt;1,(O28-Q28)/O28,""),(($G28*0.9)-Q28)/($G28*0.9)),""),"")</f>
        <v/>
      </c>
      <c r="S28" s="71">
        <v>2119</v>
      </c>
      <c r="T28" s="72">
        <v>0</v>
      </c>
      <c r="U28" s="73" t="str">
        <f t="shared" si="33"/>
        <v/>
      </c>
      <c r="V28" s="73">
        <v>0</v>
      </c>
      <c r="W28" s="74" t="str">
        <f t="shared" si="7"/>
        <v/>
      </c>
      <c r="X28" s="15" t="str">
        <f>IFERROR(IF((IFERROR(IF(V28&gt;1,(U28-W28)/U28,""),(($G28*0.9)-W28)/($G28*0.9)))&gt;1%,IFERROR(IF(V28&gt;1,(U28-W28)/U28,""),(($G28*0.9)-W28)/($G28*0.9)),""),"")</f>
        <v/>
      </c>
      <c r="Y28" s="75" t="s">
        <v>229</v>
      </c>
      <c r="Z28" s="76" t="str">
        <f t="shared" si="35"/>
        <v/>
      </c>
      <c r="AA28" s="76">
        <v>0</v>
      </c>
      <c r="AB28" s="77" t="str">
        <f t="shared" si="10"/>
        <v/>
      </c>
      <c r="AC28" s="17" t="str">
        <f>IFERROR(IF((IFERROR(IF(AA28&gt;1,(Z28-AB28)/Z28,""),(($G28*0.9)-AB28)/($G28*0.9)))&gt;1%,IFERROR(IF(AA28&gt;1,(Z28-AB28)/Z28,""),(($G28*0.9)-AB28)/($G28*0.9)),""),"")</f>
        <v/>
      </c>
      <c r="AD28" s="72">
        <v>2221</v>
      </c>
      <c r="AE28" s="73">
        <f t="shared" si="37"/>
        <v>1998.9</v>
      </c>
      <c r="AF28" s="73">
        <v>270</v>
      </c>
      <c r="AG28" s="74">
        <f t="shared" si="13"/>
        <v>1849</v>
      </c>
      <c r="AH28" s="15">
        <f>IFERROR(IF((IFERROR(IF(AF28&gt;1,(AE28-AG28)/AE28,""),(($G28*0.9)-AG28)/($G28*0.9)))&gt;1%,IFERROR(IF(AF28&gt;1,(AE28-AG28)/AE28,""),(($G28*0.9)-AG28)/($G28*0.9)),""),"")</f>
        <v>7.4991245184851715E-2</v>
      </c>
      <c r="AI28" s="75">
        <v>0</v>
      </c>
      <c r="AJ28" s="76" t="str">
        <f t="shared" si="39"/>
        <v/>
      </c>
      <c r="AK28" s="76">
        <v>0</v>
      </c>
      <c r="AL28" s="77" t="str">
        <f t="shared" si="16"/>
        <v/>
      </c>
      <c r="AM28" s="17" t="str">
        <f>IFERROR(IF((IFERROR(IF(AK28&gt;1,(AJ28-AL28)/AJ28,""),(($G28*0.9)-AL28)/($G28*0.9)))&gt;1%,IFERROR(IF(AK28&gt;1,(AJ28-AL28)/AJ28,""),(($G28*0.9)-AL28)/($G28*0.9)),""),"")</f>
        <v/>
      </c>
      <c r="AN28" s="72">
        <v>0</v>
      </c>
      <c r="AO28" s="73" t="str">
        <f t="shared" si="41"/>
        <v/>
      </c>
      <c r="AP28" s="73">
        <v>0</v>
      </c>
      <c r="AQ28" s="74" t="str">
        <f t="shared" si="19"/>
        <v/>
      </c>
      <c r="AR28" s="15" t="str">
        <f>IFERROR(IF((IFERROR(IF(AP28&gt;1,(AO28-AQ28)/AO28,""),(($G28*0.9)-AQ28)/($G28*0.9)))&gt;1%,IFERROR(IF(AP28&gt;1,(AO28-AQ28)/AO28,""),(($G28*0.9)-AQ28)/($G28*0.9)),""),"")</f>
        <v/>
      </c>
      <c r="AS28" s="75">
        <v>2221</v>
      </c>
      <c r="AT28" s="76">
        <f t="shared" si="43"/>
        <v>1998.9</v>
      </c>
      <c r="AU28" s="76">
        <v>340</v>
      </c>
      <c r="AV28" s="77">
        <f t="shared" si="22"/>
        <v>1779</v>
      </c>
      <c r="AW28" s="17">
        <f>IFERROR(IF((IFERROR(IF(AU28&gt;1,(AT28-AV28)/AT28,""),(($G28*0.9)-AV28)/($G28*0.9)))&gt;1%,IFERROR(IF(AU28&gt;1,(AT28-AV28)/AT28,""),(($G28*0.9)-AV28)/($G28*0.9)),""),"")</f>
        <v>0.11001050577817804</v>
      </c>
      <c r="AX28" s="72">
        <v>0</v>
      </c>
      <c r="AY28" s="73" t="str">
        <f t="shared" si="45"/>
        <v/>
      </c>
      <c r="AZ28" s="73">
        <v>0</v>
      </c>
      <c r="BA28" s="74" t="str">
        <f t="shared" si="25"/>
        <v/>
      </c>
      <c r="BB28" s="15" t="str">
        <f>IFERROR(IF((IFERROR(IF(AZ28&gt;1,(AY28-BA28)/AY28,""),(($G28*0.9)-BA28)/($G28*0.9)))&gt;1%,IFERROR(IF(AZ28&gt;1,(AY28-BA28)/AY28,""),(($G28*0.9)-BA28)/($G28*0.9)),""),"")</f>
        <v/>
      </c>
    </row>
    <row r="29" spans="1:54" s="5" customFormat="1" ht="12.75" customHeight="1">
      <c r="A29" s="43" t="s">
        <v>419</v>
      </c>
      <c r="B29" s="39" t="s">
        <v>242</v>
      </c>
      <c r="C29" s="4" t="s">
        <v>526</v>
      </c>
      <c r="D29" s="50">
        <v>4.16</v>
      </c>
      <c r="E29" s="40" t="s">
        <v>479</v>
      </c>
      <c r="F29" s="86">
        <v>2584</v>
      </c>
      <c r="G29" s="86">
        <v>2349</v>
      </c>
      <c r="H29" s="96">
        <v>1880</v>
      </c>
      <c r="I29" s="72">
        <v>1999</v>
      </c>
      <c r="J29" s="73">
        <f t="shared" si="27"/>
        <v>1799.1000000000001</v>
      </c>
      <c r="K29" s="73">
        <v>275</v>
      </c>
      <c r="L29" s="74">
        <f t="shared" si="28"/>
        <v>1605</v>
      </c>
      <c r="M29" s="15">
        <f t="shared" si="29"/>
        <v>0.10788727697181931</v>
      </c>
      <c r="N29" s="75">
        <v>0</v>
      </c>
      <c r="O29" s="76" t="str">
        <f t="shared" si="30"/>
        <v/>
      </c>
      <c r="P29" s="76">
        <v>0</v>
      </c>
      <c r="Q29" s="77" t="str">
        <f t="shared" si="31"/>
        <v/>
      </c>
      <c r="R29" s="17" t="str">
        <f t="shared" si="32"/>
        <v/>
      </c>
      <c r="S29" s="71">
        <v>1960</v>
      </c>
      <c r="T29" s="72">
        <v>0</v>
      </c>
      <c r="U29" s="73" t="str">
        <f t="shared" si="33"/>
        <v/>
      </c>
      <c r="V29" s="73">
        <v>0</v>
      </c>
      <c r="W29" s="74" t="str">
        <f t="shared" si="7"/>
        <v/>
      </c>
      <c r="X29" s="15" t="str">
        <f t="shared" si="34"/>
        <v/>
      </c>
      <c r="Y29" s="75" t="s">
        <v>229</v>
      </c>
      <c r="Z29" s="76" t="str">
        <f t="shared" si="35"/>
        <v/>
      </c>
      <c r="AA29" s="76">
        <v>0</v>
      </c>
      <c r="AB29" s="77" t="str">
        <f t="shared" si="10"/>
        <v/>
      </c>
      <c r="AC29" s="17" t="str">
        <f t="shared" si="36"/>
        <v/>
      </c>
      <c r="AD29" s="72">
        <v>2221</v>
      </c>
      <c r="AE29" s="73">
        <f t="shared" si="37"/>
        <v>1998.9</v>
      </c>
      <c r="AF29" s="73">
        <v>105</v>
      </c>
      <c r="AG29" s="74">
        <f t="shared" si="13"/>
        <v>1855</v>
      </c>
      <c r="AH29" s="15">
        <f t="shared" si="38"/>
        <v>7.1989594276852309E-2</v>
      </c>
      <c r="AI29" s="75">
        <v>0</v>
      </c>
      <c r="AJ29" s="76" t="str">
        <f t="shared" si="39"/>
        <v/>
      </c>
      <c r="AK29" s="76">
        <v>0</v>
      </c>
      <c r="AL29" s="77" t="str">
        <f t="shared" si="16"/>
        <v/>
      </c>
      <c r="AM29" s="17" t="str">
        <f t="shared" si="40"/>
        <v/>
      </c>
      <c r="AN29" s="72">
        <v>0</v>
      </c>
      <c r="AO29" s="73" t="str">
        <f t="shared" si="41"/>
        <v/>
      </c>
      <c r="AP29" s="73">
        <v>0</v>
      </c>
      <c r="AQ29" s="74" t="str">
        <f t="shared" si="19"/>
        <v/>
      </c>
      <c r="AR29" s="15" t="str">
        <f t="shared" si="42"/>
        <v/>
      </c>
      <c r="AS29" s="75">
        <v>2221</v>
      </c>
      <c r="AT29" s="76">
        <f t="shared" si="43"/>
        <v>1998.9</v>
      </c>
      <c r="AU29" s="76">
        <v>180</v>
      </c>
      <c r="AV29" s="77">
        <f t="shared" si="22"/>
        <v>1780</v>
      </c>
      <c r="AW29" s="17">
        <f t="shared" si="44"/>
        <v>0.1095102306268448</v>
      </c>
      <c r="AX29" s="72">
        <v>0</v>
      </c>
      <c r="AY29" s="73" t="str">
        <f t="shared" si="45"/>
        <v/>
      </c>
      <c r="AZ29" s="73">
        <v>0</v>
      </c>
      <c r="BA29" s="74" t="str">
        <f t="shared" si="25"/>
        <v/>
      </c>
      <c r="BB29" s="15" t="str">
        <f t="shared" si="46"/>
        <v/>
      </c>
    </row>
    <row r="30" spans="1:54" s="5" customFormat="1" ht="12.75" customHeight="1">
      <c r="A30" s="43" t="s">
        <v>500</v>
      </c>
      <c r="B30" s="39" t="s">
        <v>242</v>
      </c>
      <c r="C30" s="4" t="s">
        <v>526</v>
      </c>
      <c r="D30" s="50" t="s">
        <v>558</v>
      </c>
      <c r="E30" s="40" t="s">
        <v>492</v>
      </c>
      <c r="F30" s="86">
        <v>2914</v>
      </c>
      <c r="G30" s="86">
        <v>2649</v>
      </c>
      <c r="H30" s="96">
        <v>2096</v>
      </c>
      <c r="I30" s="72" t="s">
        <v>229</v>
      </c>
      <c r="J30" s="73" t="str">
        <f t="shared" si="27"/>
        <v/>
      </c>
      <c r="K30" s="73">
        <v>0</v>
      </c>
      <c r="L30" s="74" t="str">
        <f t="shared" si="28"/>
        <v/>
      </c>
      <c r="M30" s="15" t="str">
        <f t="shared" ref="M30:M36" si="47">IFERROR(IF((IFERROR(IF(K30&gt;1,(J30-L30)/J30,""),(($G30*0.9)-L30)/($G30*0.9)))&gt;1%,IFERROR(IF(K30&gt;1,(J30-L30)/J30,""),(($G30*0.9)-L30)/($G30*0.9)),""),"")</f>
        <v/>
      </c>
      <c r="N30" s="75">
        <v>0</v>
      </c>
      <c r="O30" s="76" t="str">
        <f t="shared" si="30"/>
        <v/>
      </c>
      <c r="P30" s="76">
        <v>0</v>
      </c>
      <c r="Q30" s="77" t="str">
        <f t="shared" si="31"/>
        <v/>
      </c>
      <c r="R30" s="17" t="str">
        <f t="shared" ref="R30:R36" si="48">IFERROR(IF((IFERROR(IF(P30&gt;1,(O30-Q30)/O30,""),(($G30*0.9)-Q30)/($G30*0.9)))&gt;1%,IFERROR(IF(P30&gt;1,(O30-Q30)/O30,""),(($G30*0.9)-Q30)/($G30*0.9)),""),"")</f>
        <v/>
      </c>
      <c r="S30" s="71">
        <v>2096</v>
      </c>
      <c r="T30" s="72">
        <v>0</v>
      </c>
      <c r="U30" s="73" t="str">
        <f t="shared" si="33"/>
        <v/>
      </c>
      <c r="V30" s="73">
        <v>0</v>
      </c>
      <c r="W30" s="74" t="str">
        <f t="shared" si="7"/>
        <v/>
      </c>
      <c r="X30" s="15" t="str">
        <f t="shared" ref="X30:X36" si="49">IFERROR(IF((IFERROR(IF(V30&gt;1,(U30-W30)/U30,""),(($G30*0.9)-W30)/($G30*0.9)))&gt;1%,IFERROR(IF(V30&gt;1,(U30-W30)/U30,""),(($G30*0.9)-W30)/($G30*0.9)),""),"")</f>
        <v/>
      </c>
      <c r="Y30" s="75" t="s">
        <v>229</v>
      </c>
      <c r="Z30" s="76" t="str">
        <f t="shared" si="35"/>
        <v/>
      </c>
      <c r="AA30" s="76">
        <v>0</v>
      </c>
      <c r="AB30" s="77" t="str">
        <f t="shared" si="10"/>
        <v/>
      </c>
      <c r="AC30" s="17" t="str">
        <f t="shared" ref="AC30:AC36" si="50">IFERROR(IF((IFERROR(IF(AA30&gt;1,(Z30-AB30)/Z30,""),(($G30*0.9)-AB30)/($G30*0.9)))&gt;1%,IFERROR(IF(AA30&gt;1,(Z30-AB30)/Z30,""),(($G30*0.9)-AB30)/($G30*0.9)),""),"")</f>
        <v/>
      </c>
      <c r="AD30" s="72" t="s">
        <v>229</v>
      </c>
      <c r="AE30" s="73" t="str">
        <f t="shared" si="37"/>
        <v/>
      </c>
      <c r="AF30" s="73">
        <v>0</v>
      </c>
      <c r="AG30" s="74" t="str">
        <f t="shared" si="13"/>
        <v/>
      </c>
      <c r="AH30" s="15" t="str">
        <f t="shared" ref="AH30:AH36" si="51">IFERROR(IF((IFERROR(IF(AF30&gt;1,(AE30-AG30)/AE30,""),(($G30*0.9)-AG30)/($G30*0.9)))&gt;1%,IFERROR(IF(AF30&gt;1,(AE30-AG30)/AE30,""),(($G30*0.9)-AG30)/($G30*0.9)),""),"")</f>
        <v/>
      </c>
      <c r="AI30" s="75">
        <v>0</v>
      </c>
      <c r="AJ30" s="76" t="str">
        <f t="shared" si="39"/>
        <v/>
      </c>
      <c r="AK30" s="76">
        <v>0</v>
      </c>
      <c r="AL30" s="77" t="str">
        <f t="shared" si="16"/>
        <v/>
      </c>
      <c r="AM30" s="17" t="str">
        <f t="shared" ref="AM30:AM36" si="52">IFERROR(IF((IFERROR(IF(AK30&gt;1,(AJ30-AL30)/AJ30,""),(($G30*0.9)-AL30)/($G30*0.9)))&gt;1%,IFERROR(IF(AK30&gt;1,(AJ30-AL30)/AJ30,""),(($G30*0.9)-AL30)/($G30*0.9)),""),"")</f>
        <v/>
      </c>
      <c r="AN30" s="72">
        <v>0</v>
      </c>
      <c r="AO30" s="73" t="str">
        <f t="shared" si="41"/>
        <v/>
      </c>
      <c r="AP30" s="73">
        <v>0</v>
      </c>
      <c r="AQ30" s="74" t="str">
        <f t="shared" si="19"/>
        <v/>
      </c>
      <c r="AR30" s="15" t="str">
        <f t="shared" ref="AR30:AR36" si="53">IFERROR(IF((IFERROR(IF(AP30&gt;1,(AO30-AQ30)/AO30,""),(($G30*0.9)-AQ30)/($G30*0.9)))&gt;1%,IFERROR(IF(AP30&gt;1,(AO30-AQ30)/AO30,""),(($G30*0.9)-AQ30)/($G30*0.9)),""),"")</f>
        <v/>
      </c>
      <c r="AS30" s="75">
        <v>2443</v>
      </c>
      <c r="AT30" s="76">
        <f t="shared" si="43"/>
        <v>2198.7000000000003</v>
      </c>
      <c r="AU30" s="76">
        <v>230</v>
      </c>
      <c r="AV30" s="77">
        <f t="shared" si="22"/>
        <v>1866</v>
      </c>
      <c r="AW30" s="17">
        <f t="shared" ref="AW30:AW36" si="54">IFERROR(IF((IFERROR(IF(AU30&gt;1,(AT30-AV30)/AT30,""),(($G30*0.9)-AV30)/($G30*0.9)))&gt;1%,IFERROR(IF(AU30&gt;1,(AT30-AV30)/AT30,""),(($G30*0.9)-AV30)/($G30*0.9)),""),"")</f>
        <v>0.15131668713330615</v>
      </c>
      <c r="AX30" s="72">
        <v>0</v>
      </c>
      <c r="AY30" s="73" t="str">
        <f t="shared" si="45"/>
        <v/>
      </c>
      <c r="AZ30" s="73">
        <v>0</v>
      </c>
      <c r="BA30" s="74" t="str">
        <f t="shared" si="25"/>
        <v/>
      </c>
      <c r="BB30" s="15" t="str">
        <f t="shared" ref="BB30:BB36" si="55">IFERROR(IF((IFERROR(IF(AZ30&gt;1,(AY30-BA30)/AY30,""),(($G30*0.9)-BA30)/($G30*0.9)))&gt;1%,IFERROR(IF(AZ30&gt;1,(AY30-BA30)/AY30,""),(($G30*0.9)-BA30)/($G30*0.9)),""),"")</f>
        <v/>
      </c>
    </row>
    <row r="31" spans="1:54" s="5" customFormat="1" ht="12.75" customHeight="1">
      <c r="A31" s="43" t="s">
        <v>21</v>
      </c>
      <c r="B31" s="39" t="s">
        <v>242</v>
      </c>
      <c r="C31" s="4" t="s">
        <v>526</v>
      </c>
      <c r="D31" s="50">
        <v>3.57</v>
      </c>
      <c r="E31" s="40" t="s">
        <v>267</v>
      </c>
      <c r="F31" s="86">
        <v>2859</v>
      </c>
      <c r="G31" s="86">
        <v>2599</v>
      </c>
      <c r="H31" s="96">
        <v>1962</v>
      </c>
      <c r="I31" s="72">
        <v>0</v>
      </c>
      <c r="J31" s="73" t="str">
        <f t="shared" si="27"/>
        <v/>
      </c>
      <c r="K31" s="73">
        <v>0</v>
      </c>
      <c r="L31" s="74" t="str">
        <f t="shared" si="28"/>
        <v/>
      </c>
      <c r="M31" s="15" t="str">
        <f t="shared" si="47"/>
        <v/>
      </c>
      <c r="N31" s="75">
        <v>0</v>
      </c>
      <c r="O31" s="76" t="str">
        <f t="shared" si="30"/>
        <v/>
      </c>
      <c r="P31" s="76">
        <v>0</v>
      </c>
      <c r="Q31" s="77" t="str">
        <f t="shared" si="31"/>
        <v/>
      </c>
      <c r="R31" s="17" t="str">
        <f t="shared" si="48"/>
        <v/>
      </c>
      <c r="S31" s="71">
        <v>2058</v>
      </c>
      <c r="T31" s="72">
        <v>0</v>
      </c>
      <c r="U31" s="73" t="str">
        <f t="shared" si="33"/>
        <v/>
      </c>
      <c r="V31" s="73">
        <v>0</v>
      </c>
      <c r="W31" s="74" t="str">
        <f t="shared" si="7"/>
        <v/>
      </c>
      <c r="X31" s="15" t="str">
        <f t="shared" si="49"/>
        <v/>
      </c>
      <c r="Y31" s="75">
        <v>0</v>
      </c>
      <c r="Z31" s="76" t="str">
        <f t="shared" si="35"/>
        <v/>
      </c>
      <c r="AA31" s="76">
        <v>0</v>
      </c>
      <c r="AB31" s="77" t="str">
        <f t="shared" si="10"/>
        <v/>
      </c>
      <c r="AC31" s="17" t="str">
        <f t="shared" si="50"/>
        <v/>
      </c>
      <c r="AD31" s="72">
        <v>0</v>
      </c>
      <c r="AE31" s="73" t="str">
        <f t="shared" si="37"/>
        <v/>
      </c>
      <c r="AF31" s="73">
        <v>0</v>
      </c>
      <c r="AG31" s="74" t="str">
        <f t="shared" si="13"/>
        <v/>
      </c>
      <c r="AH31" s="15" t="str">
        <f t="shared" si="51"/>
        <v/>
      </c>
      <c r="AI31" s="75">
        <v>0</v>
      </c>
      <c r="AJ31" s="76" t="str">
        <f t="shared" si="39"/>
        <v/>
      </c>
      <c r="AK31" s="76">
        <v>0</v>
      </c>
      <c r="AL31" s="77" t="str">
        <f t="shared" si="16"/>
        <v/>
      </c>
      <c r="AM31" s="17" t="str">
        <f t="shared" si="52"/>
        <v/>
      </c>
      <c r="AN31" s="72">
        <v>0</v>
      </c>
      <c r="AO31" s="73" t="str">
        <f t="shared" si="41"/>
        <v/>
      </c>
      <c r="AP31" s="73">
        <v>0</v>
      </c>
      <c r="AQ31" s="74" t="str">
        <f t="shared" si="19"/>
        <v/>
      </c>
      <c r="AR31" s="15" t="str">
        <f t="shared" si="53"/>
        <v/>
      </c>
      <c r="AS31" s="75">
        <v>0</v>
      </c>
      <c r="AT31" s="76" t="str">
        <f t="shared" si="43"/>
        <v/>
      </c>
      <c r="AU31" s="76">
        <v>0</v>
      </c>
      <c r="AV31" s="77" t="str">
        <f t="shared" si="22"/>
        <v/>
      </c>
      <c r="AW31" s="17" t="str">
        <f t="shared" si="54"/>
        <v/>
      </c>
      <c r="AX31" s="72">
        <v>0</v>
      </c>
      <c r="AY31" s="73" t="str">
        <f t="shared" si="45"/>
        <v/>
      </c>
      <c r="AZ31" s="73">
        <v>0</v>
      </c>
      <c r="BA31" s="74" t="str">
        <f t="shared" si="25"/>
        <v/>
      </c>
      <c r="BB31" s="15" t="str">
        <f t="shared" si="55"/>
        <v/>
      </c>
    </row>
    <row r="32" spans="1:54" s="5" customFormat="1" ht="12.75" customHeight="1">
      <c r="A32" s="43" t="s">
        <v>501</v>
      </c>
      <c r="B32" s="39" t="s">
        <v>242</v>
      </c>
      <c r="C32" s="4" t="s">
        <v>526</v>
      </c>
      <c r="D32" s="50" t="s">
        <v>558</v>
      </c>
      <c r="E32" s="40" t="s">
        <v>492</v>
      </c>
      <c r="F32" s="86">
        <v>2694</v>
      </c>
      <c r="G32" s="86">
        <v>2449</v>
      </c>
      <c r="H32" s="96">
        <v>1868</v>
      </c>
      <c r="I32" s="72">
        <v>2110</v>
      </c>
      <c r="J32" s="73">
        <f t="shared" si="27"/>
        <v>1899</v>
      </c>
      <c r="K32" s="73">
        <v>256</v>
      </c>
      <c r="L32" s="74">
        <f t="shared" si="28"/>
        <v>1612</v>
      </c>
      <c r="M32" s="15">
        <f t="shared" si="47"/>
        <v>0.1511321748288573</v>
      </c>
      <c r="N32" s="75">
        <v>0</v>
      </c>
      <c r="O32" s="76" t="str">
        <f t="shared" si="30"/>
        <v/>
      </c>
      <c r="P32" s="76">
        <v>0</v>
      </c>
      <c r="Q32" s="77" t="str">
        <f t="shared" si="31"/>
        <v/>
      </c>
      <c r="R32" s="17" t="str">
        <f t="shared" si="48"/>
        <v/>
      </c>
      <c r="S32" s="71">
        <v>1944</v>
      </c>
      <c r="T32" s="72">
        <v>0</v>
      </c>
      <c r="U32" s="73" t="str">
        <f t="shared" si="33"/>
        <v/>
      </c>
      <c r="V32" s="73">
        <v>0</v>
      </c>
      <c r="W32" s="74" t="str">
        <f t="shared" si="7"/>
        <v/>
      </c>
      <c r="X32" s="15" t="str">
        <f t="shared" si="49"/>
        <v/>
      </c>
      <c r="Y32" s="75" t="s">
        <v>229</v>
      </c>
      <c r="Z32" s="76" t="str">
        <f t="shared" si="35"/>
        <v/>
      </c>
      <c r="AA32" s="76">
        <v>0</v>
      </c>
      <c r="AB32" s="77" t="str">
        <f t="shared" si="10"/>
        <v/>
      </c>
      <c r="AC32" s="17" t="str">
        <f t="shared" si="50"/>
        <v/>
      </c>
      <c r="AD32" s="72" t="s">
        <v>229</v>
      </c>
      <c r="AE32" s="73" t="str">
        <f t="shared" si="37"/>
        <v/>
      </c>
      <c r="AF32" s="73">
        <v>0</v>
      </c>
      <c r="AG32" s="74" t="str">
        <f t="shared" si="13"/>
        <v/>
      </c>
      <c r="AH32" s="15" t="str">
        <f t="shared" si="51"/>
        <v/>
      </c>
      <c r="AI32" s="75">
        <v>0</v>
      </c>
      <c r="AJ32" s="76" t="str">
        <f t="shared" si="39"/>
        <v/>
      </c>
      <c r="AK32" s="76">
        <v>0</v>
      </c>
      <c r="AL32" s="77" t="str">
        <f t="shared" si="16"/>
        <v/>
      </c>
      <c r="AM32" s="17" t="str">
        <f t="shared" si="52"/>
        <v/>
      </c>
      <c r="AN32" s="72">
        <v>0</v>
      </c>
      <c r="AO32" s="73" t="str">
        <f t="shared" si="41"/>
        <v/>
      </c>
      <c r="AP32" s="73">
        <v>0</v>
      </c>
      <c r="AQ32" s="74" t="str">
        <f t="shared" si="19"/>
        <v/>
      </c>
      <c r="AR32" s="15" t="str">
        <f t="shared" si="53"/>
        <v/>
      </c>
      <c r="AS32" s="75">
        <v>2332</v>
      </c>
      <c r="AT32" s="76">
        <f t="shared" si="43"/>
        <v>2098.8000000000002</v>
      </c>
      <c r="AU32" s="76">
        <v>162</v>
      </c>
      <c r="AV32" s="77">
        <f t="shared" si="22"/>
        <v>1782</v>
      </c>
      <c r="AW32" s="17">
        <f t="shared" si="54"/>
        <v>0.15094339622641517</v>
      </c>
      <c r="AX32" s="72">
        <v>0</v>
      </c>
      <c r="AY32" s="73" t="str">
        <f t="shared" si="45"/>
        <v/>
      </c>
      <c r="AZ32" s="73">
        <v>0</v>
      </c>
      <c r="BA32" s="74" t="str">
        <f t="shared" si="25"/>
        <v/>
      </c>
      <c r="BB32" s="15" t="str">
        <f t="shared" si="55"/>
        <v/>
      </c>
    </row>
    <row r="33" spans="1:54" s="5" customFormat="1" ht="12.75" customHeight="1">
      <c r="A33" s="43" t="s">
        <v>494</v>
      </c>
      <c r="B33" s="39" t="s">
        <v>242</v>
      </c>
      <c r="C33" s="4" t="s">
        <v>523</v>
      </c>
      <c r="D33" s="50" t="s">
        <v>558</v>
      </c>
      <c r="E33" s="40" t="s">
        <v>492</v>
      </c>
      <c r="F33" s="86">
        <v>3629</v>
      </c>
      <c r="G33" s="86">
        <v>3299</v>
      </c>
      <c r="H33" s="96">
        <v>2670</v>
      </c>
      <c r="I33" s="72" t="s">
        <v>229</v>
      </c>
      <c r="J33" s="73" t="str">
        <f t="shared" si="27"/>
        <v/>
      </c>
      <c r="K33" s="73">
        <v>0</v>
      </c>
      <c r="L33" s="74" t="str">
        <f t="shared" si="28"/>
        <v/>
      </c>
      <c r="M33" s="15" t="str">
        <f t="shared" si="47"/>
        <v/>
      </c>
      <c r="N33" s="75">
        <v>0</v>
      </c>
      <c r="O33" s="76" t="str">
        <f t="shared" si="30"/>
        <v/>
      </c>
      <c r="P33" s="76">
        <v>0</v>
      </c>
      <c r="Q33" s="77" t="str">
        <f t="shared" si="31"/>
        <v/>
      </c>
      <c r="R33" s="17" t="str">
        <f t="shared" si="48"/>
        <v/>
      </c>
      <c r="S33" s="71">
        <v>2670</v>
      </c>
      <c r="T33" s="72">
        <v>0</v>
      </c>
      <c r="U33" s="73" t="str">
        <f t="shared" si="33"/>
        <v/>
      </c>
      <c r="V33" s="73">
        <v>0</v>
      </c>
      <c r="W33" s="74" t="str">
        <f t="shared" si="7"/>
        <v/>
      </c>
      <c r="X33" s="15" t="str">
        <f t="shared" si="49"/>
        <v/>
      </c>
      <c r="Y33" s="75" t="s">
        <v>229</v>
      </c>
      <c r="Z33" s="76" t="str">
        <f t="shared" si="35"/>
        <v/>
      </c>
      <c r="AA33" s="76">
        <v>0</v>
      </c>
      <c r="AB33" s="77" t="str">
        <f t="shared" si="10"/>
        <v/>
      </c>
      <c r="AC33" s="17" t="str">
        <f t="shared" si="50"/>
        <v/>
      </c>
      <c r="AD33" s="72" t="s">
        <v>229</v>
      </c>
      <c r="AE33" s="73" t="str">
        <f t="shared" si="37"/>
        <v/>
      </c>
      <c r="AF33" s="73">
        <v>0</v>
      </c>
      <c r="AG33" s="74" t="str">
        <f t="shared" si="13"/>
        <v/>
      </c>
      <c r="AH33" s="15" t="str">
        <f t="shared" si="51"/>
        <v/>
      </c>
      <c r="AI33" s="75">
        <v>0</v>
      </c>
      <c r="AJ33" s="76" t="str">
        <f t="shared" si="39"/>
        <v/>
      </c>
      <c r="AK33" s="76">
        <v>0</v>
      </c>
      <c r="AL33" s="77" t="str">
        <f t="shared" si="16"/>
        <v/>
      </c>
      <c r="AM33" s="17" t="str">
        <f t="shared" si="52"/>
        <v/>
      </c>
      <c r="AN33" s="72">
        <v>0</v>
      </c>
      <c r="AO33" s="73" t="str">
        <f t="shared" si="41"/>
        <v/>
      </c>
      <c r="AP33" s="73">
        <v>0</v>
      </c>
      <c r="AQ33" s="74" t="str">
        <f t="shared" si="19"/>
        <v/>
      </c>
      <c r="AR33" s="15" t="str">
        <f t="shared" si="53"/>
        <v/>
      </c>
      <c r="AS33" s="75" t="s">
        <v>229</v>
      </c>
      <c r="AT33" s="76" t="str">
        <f t="shared" si="43"/>
        <v/>
      </c>
      <c r="AU33" s="76">
        <v>0</v>
      </c>
      <c r="AV33" s="77" t="str">
        <f t="shared" si="22"/>
        <v/>
      </c>
      <c r="AW33" s="17" t="str">
        <f t="shared" si="54"/>
        <v/>
      </c>
      <c r="AX33" s="72">
        <v>0</v>
      </c>
      <c r="AY33" s="73" t="str">
        <f t="shared" si="45"/>
        <v/>
      </c>
      <c r="AZ33" s="73">
        <v>0</v>
      </c>
      <c r="BA33" s="74" t="str">
        <f t="shared" si="25"/>
        <v/>
      </c>
      <c r="BB33" s="15" t="str">
        <f t="shared" si="55"/>
        <v/>
      </c>
    </row>
    <row r="34" spans="1:54" s="5" customFormat="1" ht="12.75" customHeight="1">
      <c r="A34" s="43" t="s">
        <v>495</v>
      </c>
      <c r="B34" s="39" t="s">
        <v>242</v>
      </c>
      <c r="C34" s="4" t="s">
        <v>526</v>
      </c>
      <c r="D34" s="50" t="s">
        <v>558</v>
      </c>
      <c r="E34" s="40" t="s">
        <v>492</v>
      </c>
      <c r="F34" s="86">
        <v>3354</v>
      </c>
      <c r="G34" s="86">
        <v>3049</v>
      </c>
      <c r="H34" s="96">
        <v>2395</v>
      </c>
      <c r="I34" s="72">
        <v>2443</v>
      </c>
      <c r="J34" s="73">
        <f t="shared" si="27"/>
        <v>2198.7000000000003</v>
      </c>
      <c r="K34" s="73">
        <v>473</v>
      </c>
      <c r="L34" s="74">
        <f t="shared" si="28"/>
        <v>1922</v>
      </c>
      <c r="M34" s="15">
        <f t="shared" si="47"/>
        <v>0.12584709146313741</v>
      </c>
      <c r="N34" s="75">
        <v>0</v>
      </c>
      <c r="O34" s="76" t="str">
        <f t="shared" si="30"/>
        <v/>
      </c>
      <c r="P34" s="76">
        <v>0</v>
      </c>
      <c r="Q34" s="77" t="str">
        <f t="shared" si="31"/>
        <v/>
      </c>
      <c r="R34" s="17" t="str">
        <f t="shared" si="48"/>
        <v/>
      </c>
      <c r="S34" s="71">
        <v>2474</v>
      </c>
      <c r="T34" s="72">
        <v>0</v>
      </c>
      <c r="U34" s="73" t="str">
        <f t="shared" si="33"/>
        <v/>
      </c>
      <c r="V34" s="73">
        <v>0</v>
      </c>
      <c r="W34" s="74" t="str">
        <f t="shared" si="7"/>
        <v/>
      </c>
      <c r="X34" s="15" t="str">
        <f t="shared" si="49"/>
        <v/>
      </c>
      <c r="Y34" s="75" t="s">
        <v>229</v>
      </c>
      <c r="Z34" s="76" t="str">
        <f t="shared" si="35"/>
        <v/>
      </c>
      <c r="AA34" s="76">
        <v>0</v>
      </c>
      <c r="AB34" s="77" t="str">
        <f t="shared" si="10"/>
        <v/>
      </c>
      <c r="AC34" s="17" t="str">
        <f t="shared" si="50"/>
        <v/>
      </c>
      <c r="AD34" s="72" t="s">
        <v>229</v>
      </c>
      <c r="AE34" s="73" t="str">
        <f t="shared" si="37"/>
        <v/>
      </c>
      <c r="AF34" s="73">
        <v>0</v>
      </c>
      <c r="AG34" s="74" t="str">
        <f t="shared" si="13"/>
        <v/>
      </c>
      <c r="AH34" s="15" t="str">
        <f t="shared" si="51"/>
        <v/>
      </c>
      <c r="AI34" s="75">
        <v>0</v>
      </c>
      <c r="AJ34" s="76" t="str">
        <f t="shared" si="39"/>
        <v/>
      </c>
      <c r="AK34" s="76">
        <v>0</v>
      </c>
      <c r="AL34" s="77" t="str">
        <f t="shared" si="16"/>
        <v/>
      </c>
      <c r="AM34" s="17" t="str">
        <f t="shared" si="52"/>
        <v/>
      </c>
      <c r="AN34" s="72">
        <v>0</v>
      </c>
      <c r="AO34" s="73" t="str">
        <f t="shared" si="41"/>
        <v/>
      </c>
      <c r="AP34" s="73">
        <v>0</v>
      </c>
      <c r="AQ34" s="74" t="str">
        <f t="shared" si="19"/>
        <v/>
      </c>
      <c r="AR34" s="15" t="str">
        <f t="shared" si="53"/>
        <v/>
      </c>
      <c r="AS34" s="75" t="s">
        <v>229</v>
      </c>
      <c r="AT34" s="76" t="str">
        <f t="shared" si="43"/>
        <v/>
      </c>
      <c r="AU34" s="76">
        <v>0</v>
      </c>
      <c r="AV34" s="77" t="str">
        <f t="shared" si="22"/>
        <v/>
      </c>
      <c r="AW34" s="17" t="str">
        <f t="shared" si="54"/>
        <v/>
      </c>
      <c r="AX34" s="72">
        <v>0</v>
      </c>
      <c r="AY34" s="73" t="str">
        <f t="shared" si="45"/>
        <v/>
      </c>
      <c r="AZ34" s="73">
        <v>0</v>
      </c>
      <c r="BA34" s="74" t="str">
        <f t="shared" si="25"/>
        <v/>
      </c>
      <c r="BB34" s="15" t="str">
        <f t="shared" si="55"/>
        <v/>
      </c>
    </row>
    <row r="35" spans="1:54" s="5" customFormat="1" ht="12.75" customHeight="1">
      <c r="A35" s="43" t="s">
        <v>25</v>
      </c>
      <c r="B35" s="39" t="s">
        <v>242</v>
      </c>
      <c r="C35" s="4"/>
      <c r="D35" s="50">
        <v>3.57</v>
      </c>
      <c r="E35" s="40" t="s">
        <v>268</v>
      </c>
      <c r="F35" s="86">
        <v>3959</v>
      </c>
      <c r="G35" s="86">
        <v>3599</v>
      </c>
      <c r="H35" s="96">
        <v>2715</v>
      </c>
      <c r="I35" s="72">
        <v>2554</v>
      </c>
      <c r="J35" s="73">
        <f t="shared" si="27"/>
        <v>2298.6</v>
      </c>
      <c r="K35" s="73">
        <v>785</v>
      </c>
      <c r="L35" s="74">
        <f t="shared" si="28"/>
        <v>1930</v>
      </c>
      <c r="M35" s="15">
        <f t="shared" si="47"/>
        <v>0.16035847907421905</v>
      </c>
      <c r="N35" s="75">
        <v>0</v>
      </c>
      <c r="O35" s="76" t="str">
        <f t="shared" si="30"/>
        <v/>
      </c>
      <c r="P35" s="76">
        <v>0</v>
      </c>
      <c r="Q35" s="77" t="str">
        <f t="shared" si="31"/>
        <v/>
      </c>
      <c r="R35" s="17" t="str">
        <f t="shared" si="48"/>
        <v/>
      </c>
      <c r="S35" s="71">
        <v>2715</v>
      </c>
      <c r="T35" s="72">
        <v>0</v>
      </c>
      <c r="U35" s="73" t="str">
        <f t="shared" si="33"/>
        <v/>
      </c>
      <c r="V35" s="73">
        <v>0</v>
      </c>
      <c r="W35" s="74" t="str">
        <f t="shared" si="7"/>
        <v/>
      </c>
      <c r="X35" s="15" t="str">
        <f t="shared" si="49"/>
        <v/>
      </c>
      <c r="Y35" s="75">
        <v>3110</v>
      </c>
      <c r="Z35" s="76">
        <f t="shared" si="35"/>
        <v>2799</v>
      </c>
      <c r="AA35" s="76">
        <v>364</v>
      </c>
      <c r="AB35" s="77">
        <f t="shared" si="10"/>
        <v>2351</v>
      </c>
      <c r="AC35" s="17">
        <f t="shared" si="50"/>
        <v>0.16005716327259736</v>
      </c>
      <c r="AD35" s="72">
        <v>2888</v>
      </c>
      <c r="AE35" s="73">
        <f t="shared" si="37"/>
        <v>2599.2000000000003</v>
      </c>
      <c r="AF35" s="73">
        <v>532</v>
      </c>
      <c r="AG35" s="74">
        <f t="shared" si="13"/>
        <v>2183</v>
      </c>
      <c r="AH35" s="15">
        <f t="shared" si="51"/>
        <v>0.16012619267466921</v>
      </c>
      <c r="AI35" s="75">
        <v>0</v>
      </c>
      <c r="AJ35" s="76" t="str">
        <f t="shared" si="39"/>
        <v/>
      </c>
      <c r="AK35" s="76">
        <v>0</v>
      </c>
      <c r="AL35" s="77" t="str">
        <f t="shared" si="16"/>
        <v/>
      </c>
      <c r="AM35" s="17" t="str">
        <f t="shared" si="52"/>
        <v/>
      </c>
      <c r="AN35" s="72">
        <v>0</v>
      </c>
      <c r="AO35" s="73" t="str">
        <f t="shared" si="41"/>
        <v/>
      </c>
      <c r="AP35" s="73">
        <v>0</v>
      </c>
      <c r="AQ35" s="74" t="str">
        <f t="shared" si="19"/>
        <v/>
      </c>
      <c r="AR35" s="15" t="str">
        <f t="shared" si="53"/>
        <v/>
      </c>
      <c r="AS35" s="75">
        <v>2777</v>
      </c>
      <c r="AT35" s="76">
        <f t="shared" si="43"/>
        <v>2499.3000000000002</v>
      </c>
      <c r="AU35" s="76">
        <v>614</v>
      </c>
      <c r="AV35" s="77">
        <f t="shared" si="22"/>
        <v>2101</v>
      </c>
      <c r="AW35" s="17">
        <f t="shared" si="54"/>
        <v>0.15936462209418642</v>
      </c>
      <c r="AX35" s="72" t="s">
        <v>229</v>
      </c>
      <c r="AY35" s="73" t="str">
        <f t="shared" si="45"/>
        <v/>
      </c>
      <c r="AZ35" s="73">
        <v>0</v>
      </c>
      <c r="BA35" s="74" t="str">
        <f t="shared" si="25"/>
        <v/>
      </c>
      <c r="BB35" s="15" t="str">
        <f t="shared" si="55"/>
        <v/>
      </c>
    </row>
    <row r="36" spans="1:54" s="5" customFormat="1" ht="12.75" customHeight="1">
      <c r="A36" s="43" t="s">
        <v>514</v>
      </c>
      <c r="B36" s="39" t="s">
        <v>242</v>
      </c>
      <c r="C36" s="4" t="s">
        <v>510</v>
      </c>
      <c r="D36" s="50" t="s">
        <v>558</v>
      </c>
      <c r="E36" s="40" t="s">
        <v>516</v>
      </c>
      <c r="F36" s="86">
        <v>4014</v>
      </c>
      <c r="G36" s="86">
        <v>3649</v>
      </c>
      <c r="H36" s="96">
        <v>2782</v>
      </c>
      <c r="I36" s="72">
        <v>2610</v>
      </c>
      <c r="J36" s="73">
        <f t="shared" si="27"/>
        <v>2349</v>
      </c>
      <c r="K36" s="73">
        <v>788</v>
      </c>
      <c r="L36" s="74">
        <f t="shared" si="28"/>
        <v>1994</v>
      </c>
      <c r="M36" s="15">
        <f t="shared" si="47"/>
        <v>0.15112813963388677</v>
      </c>
      <c r="N36" s="75">
        <v>0</v>
      </c>
      <c r="O36" s="76" t="str">
        <f t="shared" si="30"/>
        <v/>
      </c>
      <c r="P36" s="76">
        <v>0</v>
      </c>
      <c r="Q36" s="77" t="str">
        <f t="shared" si="31"/>
        <v/>
      </c>
      <c r="R36" s="17" t="str">
        <f t="shared" si="48"/>
        <v/>
      </c>
      <c r="S36" s="71">
        <v>2782</v>
      </c>
      <c r="T36" s="72">
        <v>0</v>
      </c>
      <c r="U36" s="73" t="str">
        <f t="shared" si="33"/>
        <v/>
      </c>
      <c r="V36" s="73">
        <v>0</v>
      </c>
      <c r="W36" s="74" t="str">
        <f t="shared" ref="W36:W68" si="56">IFERROR(IF(V36&gt;1,($S36-V36),""),"")</f>
        <v/>
      </c>
      <c r="X36" s="15" t="str">
        <f t="shared" si="49"/>
        <v/>
      </c>
      <c r="Y36" s="75">
        <v>3166</v>
      </c>
      <c r="Z36" s="76">
        <f t="shared" si="35"/>
        <v>2849.4</v>
      </c>
      <c r="AA36" s="76">
        <v>372</v>
      </c>
      <c r="AB36" s="77">
        <f t="shared" ref="AB36:AB68" si="57">IFERROR(IF(AA36&gt;1,($S36-AA36),""),"")</f>
        <v>2410</v>
      </c>
      <c r="AC36" s="17">
        <f t="shared" si="50"/>
        <v>0.15420790341826351</v>
      </c>
      <c r="AD36" s="72">
        <v>2943</v>
      </c>
      <c r="AE36" s="73">
        <f t="shared" si="37"/>
        <v>2648.7000000000003</v>
      </c>
      <c r="AF36" s="73">
        <v>534</v>
      </c>
      <c r="AG36" s="74">
        <f t="shared" ref="AG36:AG68" si="58">IFERROR(IF(AF36&gt;1,($S36-AF36),""),"")</f>
        <v>2248</v>
      </c>
      <c r="AH36" s="15">
        <f t="shared" si="51"/>
        <v>0.15128176086382009</v>
      </c>
      <c r="AI36" s="75">
        <v>0</v>
      </c>
      <c r="AJ36" s="76" t="str">
        <f t="shared" si="39"/>
        <v/>
      </c>
      <c r="AK36" s="76">
        <v>0</v>
      </c>
      <c r="AL36" s="77" t="str">
        <f t="shared" ref="AL36:AL68" si="59">IFERROR(IF(AK36&gt;1,($S36-AK36),""),"")</f>
        <v/>
      </c>
      <c r="AM36" s="17" t="str">
        <f t="shared" si="52"/>
        <v/>
      </c>
      <c r="AN36" s="72">
        <v>0</v>
      </c>
      <c r="AO36" s="73" t="str">
        <f t="shared" si="41"/>
        <v/>
      </c>
      <c r="AP36" s="73">
        <v>0</v>
      </c>
      <c r="AQ36" s="74" t="str">
        <f t="shared" ref="AQ36:AQ68" si="60">IFERROR(IF(AP36&gt;1,($S36-AP36),""),"")</f>
        <v/>
      </c>
      <c r="AR36" s="15" t="str">
        <f t="shared" si="53"/>
        <v/>
      </c>
      <c r="AS36" s="75">
        <v>2832</v>
      </c>
      <c r="AT36" s="76">
        <f t="shared" si="43"/>
        <v>2548.8000000000002</v>
      </c>
      <c r="AU36" s="76">
        <v>616</v>
      </c>
      <c r="AV36" s="77">
        <f t="shared" ref="AV36:AV68" si="61">IFERROR(IF(AU36&gt;1,($S36-AU36),""),"")</f>
        <v>2166</v>
      </c>
      <c r="AW36" s="17">
        <f t="shared" si="54"/>
        <v>0.15018832391713755</v>
      </c>
      <c r="AX36" s="72">
        <v>0</v>
      </c>
      <c r="AY36" s="73" t="str">
        <f t="shared" si="45"/>
        <v/>
      </c>
      <c r="AZ36" s="73">
        <v>0</v>
      </c>
      <c r="BA36" s="74" t="str">
        <f t="shared" ref="BA36:BA68" si="62">IFERROR(IF(AZ36&gt;1,($S36-AZ36),""),"")</f>
        <v/>
      </c>
      <c r="BB36" s="15" t="str">
        <f t="shared" si="55"/>
        <v/>
      </c>
    </row>
    <row r="37" spans="1:54" s="5" customFormat="1" ht="12.75" customHeight="1">
      <c r="A37" s="43" t="s">
        <v>22</v>
      </c>
      <c r="B37" s="39" t="s">
        <v>242</v>
      </c>
      <c r="C37" s="4"/>
      <c r="D37" s="50">
        <v>3.57</v>
      </c>
      <c r="E37" s="40" t="s">
        <v>268</v>
      </c>
      <c r="F37" s="86">
        <v>3739</v>
      </c>
      <c r="G37" s="86">
        <v>3399</v>
      </c>
      <c r="H37" s="96">
        <v>2565</v>
      </c>
      <c r="I37" s="72">
        <v>2443</v>
      </c>
      <c r="J37" s="73">
        <f t="shared" ref="J37:J59" si="63">IFERROR(IF(I37&gt;1,I37*0.9,""),"")</f>
        <v>2198.7000000000003</v>
      </c>
      <c r="K37" s="73">
        <v>718</v>
      </c>
      <c r="L37" s="74">
        <f t="shared" ref="L37:L59" si="64">IFERROR(IF(K37&gt;1,($H37-K37),""),"")</f>
        <v>1847</v>
      </c>
      <c r="M37" s="15">
        <f t="shared" ref="M37:M59" si="65">IFERROR(IF((IFERROR(IF(K37&gt;1,(J37-L37)/J37,""),(($G37*0.9)-L37)/($G37*0.9)))&gt;1%,IFERROR(IF(K37&gt;1,(J37-L37)/J37,""),(($G37*0.9)-L37)/($G37*0.9)),""),"")</f>
        <v>0.15995815709282768</v>
      </c>
      <c r="N37" s="75">
        <v>0</v>
      </c>
      <c r="O37" s="76" t="str">
        <f t="shared" ref="O37:O59" si="66">IFERROR(IF(N37&gt;1,N37*0.9,""),"")</f>
        <v/>
      </c>
      <c r="P37" s="76">
        <v>0</v>
      </c>
      <c r="Q37" s="77" t="str">
        <f t="shared" ref="Q37:Q59" si="67">IFERROR(IF(P37&gt;1,($H37-P37),""),"")</f>
        <v/>
      </c>
      <c r="R37" s="17" t="str">
        <f t="shared" ref="R37:R59" si="68">IFERROR(IF((IFERROR(IF(P37&gt;1,(O37-Q37)/O37,""),(($G37*0.9)-Q37)/($G37*0.9)))&gt;1%,IFERROR(IF(P37&gt;1,(O37-Q37)/O37,""),(($G37*0.9)-Q37)/($G37*0.9)),""),"")</f>
        <v/>
      </c>
      <c r="S37" s="71">
        <v>2565</v>
      </c>
      <c r="T37" s="72">
        <v>0</v>
      </c>
      <c r="U37" s="73" t="str">
        <f t="shared" ref="U37:U59" si="69">IFERROR(IF(T37&gt;1,T37*0.9,""),"")</f>
        <v/>
      </c>
      <c r="V37" s="73">
        <v>0</v>
      </c>
      <c r="W37" s="74" t="str">
        <f t="shared" si="56"/>
        <v/>
      </c>
      <c r="X37" s="15" t="str">
        <f t="shared" ref="X37:X59" si="70">IFERROR(IF((IFERROR(IF(V37&gt;1,(U37-W37)/U37,""),(($G37*0.9)-W37)/($G37*0.9)))&gt;1%,IFERROR(IF(V37&gt;1,(U37-W37)/U37,""),(($G37*0.9)-W37)/($G37*0.9)),""),"")</f>
        <v/>
      </c>
      <c r="Y37" s="75">
        <v>2999</v>
      </c>
      <c r="Z37" s="76">
        <f t="shared" ref="Z37:Z59" si="71">IFERROR(IF(Y37&gt;1,Y37*0.9,""),"")</f>
        <v>2699.1</v>
      </c>
      <c r="AA37" s="76">
        <v>297</v>
      </c>
      <c r="AB37" s="77">
        <f t="shared" si="57"/>
        <v>2268</v>
      </c>
      <c r="AC37" s="17">
        <f t="shared" ref="AC37:AC59" si="72">IFERROR(IF((IFERROR(IF(AA37&gt;1,(Z37-AB37)/Z37,""),(($G37*0.9)-AB37)/($G37*0.9)))&gt;1%,IFERROR(IF(AA37&gt;1,(Z37-AB37)/Z37,""),(($G37*0.9)-AB37)/($G37*0.9)),""),"")</f>
        <v>0.15971990663554517</v>
      </c>
      <c r="AD37" s="72">
        <v>2888</v>
      </c>
      <c r="AE37" s="73">
        <f t="shared" ref="AE37:AE59" si="73">IFERROR(IF(AD37&gt;1,AD37*0.9,""),"")</f>
        <v>2599.2000000000003</v>
      </c>
      <c r="AF37" s="73">
        <v>381</v>
      </c>
      <c r="AG37" s="74">
        <f t="shared" si="58"/>
        <v>2184</v>
      </c>
      <c r="AH37" s="15">
        <f t="shared" ref="AH37:AH59" si="74">IFERROR(IF((IFERROR(IF(AF37&gt;1,(AE37-AG37)/AE37,""),(($G37*0.9)-AG37)/($G37*0.9)))&gt;1%,IFERROR(IF(AF37&gt;1,(AE37-AG37)/AE37,""),(($G37*0.9)-AG37)/($G37*0.9)),""),"")</f>
        <v>0.15974145891043406</v>
      </c>
      <c r="AI37" s="75">
        <v>0</v>
      </c>
      <c r="AJ37" s="76" t="str">
        <f t="shared" ref="AJ37:AJ59" si="75">IFERROR(IF(AI37&gt;1,AI37*0.9,""),"")</f>
        <v/>
      </c>
      <c r="AK37" s="76">
        <v>0</v>
      </c>
      <c r="AL37" s="77" t="str">
        <f t="shared" si="59"/>
        <v/>
      </c>
      <c r="AM37" s="17" t="str">
        <f t="shared" ref="AM37:AM59" si="76">IFERROR(IF((IFERROR(IF(AK37&gt;1,(AJ37-AL37)/AJ37,""),(($G37*0.9)-AL37)/($G37*0.9)))&gt;1%,IFERROR(IF(AK37&gt;1,(AJ37-AL37)/AJ37,""),(($G37*0.9)-AL37)/($G37*0.9)),""),"")</f>
        <v/>
      </c>
      <c r="AN37" s="72">
        <v>0</v>
      </c>
      <c r="AO37" s="73" t="str">
        <f t="shared" ref="AO37:AO59" si="77">IFERROR(IF(AN37&gt;1,AN37*0.9,""),"")</f>
        <v/>
      </c>
      <c r="AP37" s="73">
        <v>0</v>
      </c>
      <c r="AQ37" s="74" t="str">
        <f t="shared" si="60"/>
        <v/>
      </c>
      <c r="AR37" s="15" t="str">
        <f t="shared" ref="AR37:AR59" si="78">IFERROR(IF((IFERROR(IF(AP37&gt;1,(AO37-AQ37)/AO37,""),(($G37*0.9)-AQ37)/($G37*0.9)))&gt;1%,IFERROR(IF(AP37&gt;1,(AO37-AQ37)/AO37,""),(($G37*0.9)-AQ37)/($G37*0.9)),""),"")</f>
        <v/>
      </c>
      <c r="AS37" s="75">
        <v>2777</v>
      </c>
      <c r="AT37" s="76">
        <f t="shared" ref="AT37:AT59" si="79">IFERROR(IF(AS37&gt;1,AS37*0.9,""),"")</f>
        <v>2499.3000000000002</v>
      </c>
      <c r="AU37" s="76">
        <v>465</v>
      </c>
      <c r="AV37" s="77">
        <f t="shared" si="61"/>
        <v>2100</v>
      </c>
      <c r="AW37" s="17">
        <f t="shared" ref="AW37:AW59" si="80">IFERROR(IF((IFERROR(IF(AU37&gt;1,(AT37-AV37)/AT37,""),(($G37*0.9)-AV37)/($G37*0.9)))&gt;1%,IFERROR(IF(AU37&gt;1,(AT37-AV37)/AT37,""),(($G37*0.9)-AV37)/($G37*0.9)),""),"")</f>
        <v>0.15976473412555522</v>
      </c>
      <c r="AX37" s="72" t="s">
        <v>229</v>
      </c>
      <c r="AY37" s="73" t="str">
        <f t="shared" ref="AY37:AY59" si="81">IFERROR(IF(AX37&gt;1,AX37*0.9,""),"")</f>
        <v/>
      </c>
      <c r="AZ37" s="73">
        <v>0</v>
      </c>
      <c r="BA37" s="74" t="str">
        <f t="shared" si="62"/>
        <v/>
      </c>
      <c r="BB37" s="15" t="str">
        <f t="shared" ref="BB37:BB59" si="82">IFERROR(IF((IFERROR(IF(AZ37&gt;1,(AY37-BA37)/AY37,""),(($G37*0.9)-BA37)/($G37*0.9)))&gt;1%,IFERROR(IF(AZ37&gt;1,(AY37-BA37)/AY37,""),(($G37*0.9)-BA37)/($G37*0.9)),""),"")</f>
        <v/>
      </c>
    </row>
    <row r="38" spans="1:54" s="5" customFormat="1" ht="12.75" customHeight="1">
      <c r="A38" s="43" t="s">
        <v>30</v>
      </c>
      <c r="B38" s="39" t="s">
        <v>242</v>
      </c>
      <c r="C38" s="4"/>
      <c r="D38" s="50">
        <v>3.57</v>
      </c>
      <c r="E38" s="40" t="s">
        <v>460</v>
      </c>
      <c r="F38" s="86">
        <v>4619</v>
      </c>
      <c r="G38" s="86">
        <v>4199</v>
      </c>
      <c r="H38" s="96">
        <v>3170</v>
      </c>
      <c r="I38" s="72">
        <v>3221</v>
      </c>
      <c r="J38" s="73">
        <f t="shared" si="63"/>
        <v>2898.9</v>
      </c>
      <c r="K38" s="73">
        <v>734</v>
      </c>
      <c r="L38" s="74">
        <f t="shared" si="64"/>
        <v>2436</v>
      </c>
      <c r="M38" s="15">
        <f t="shared" si="65"/>
        <v>0.15968125840836181</v>
      </c>
      <c r="N38" s="75">
        <v>3221</v>
      </c>
      <c r="O38" s="76">
        <f t="shared" si="66"/>
        <v>2898.9</v>
      </c>
      <c r="P38" s="76">
        <v>734</v>
      </c>
      <c r="Q38" s="77">
        <f t="shared" si="67"/>
        <v>2436</v>
      </c>
      <c r="R38" s="17">
        <f t="shared" si="68"/>
        <v>0.15968125840836181</v>
      </c>
      <c r="S38" s="71">
        <v>3170</v>
      </c>
      <c r="T38" s="72">
        <v>0</v>
      </c>
      <c r="U38" s="73" t="str">
        <f t="shared" si="69"/>
        <v/>
      </c>
      <c r="V38" s="73">
        <v>0</v>
      </c>
      <c r="W38" s="74" t="str">
        <f t="shared" si="56"/>
        <v/>
      </c>
      <c r="X38" s="15" t="str">
        <f t="shared" si="70"/>
        <v/>
      </c>
      <c r="Y38" s="75">
        <v>3554</v>
      </c>
      <c r="Z38" s="76">
        <f t="shared" si="71"/>
        <v>3198.6</v>
      </c>
      <c r="AA38" s="76">
        <v>482</v>
      </c>
      <c r="AB38" s="77">
        <f t="shared" si="57"/>
        <v>2688</v>
      </c>
      <c r="AC38" s="17">
        <f t="shared" si="72"/>
        <v>0.15963233914837738</v>
      </c>
      <c r="AD38" s="72">
        <v>3443</v>
      </c>
      <c r="AE38" s="73">
        <f t="shared" si="73"/>
        <v>3098.7000000000003</v>
      </c>
      <c r="AF38" s="73">
        <v>566</v>
      </c>
      <c r="AG38" s="74">
        <f t="shared" si="58"/>
        <v>2604</v>
      </c>
      <c r="AH38" s="15">
        <f t="shared" si="74"/>
        <v>0.15964759415238655</v>
      </c>
      <c r="AI38" s="75">
        <v>0</v>
      </c>
      <c r="AJ38" s="76" t="str">
        <f t="shared" si="75"/>
        <v/>
      </c>
      <c r="AK38" s="76">
        <v>0</v>
      </c>
      <c r="AL38" s="77" t="str">
        <f t="shared" si="59"/>
        <v/>
      </c>
      <c r="AM38" s="17" t="str">
        <f t="shared" si="76"/>
        <v/>
      </c>
      <c r="AN38" s="72">
        <v>0</v>
      </c>
      <c r="AO38" s="73" t="str">
        <f t="shared" si="77"/>
        <v/>
      </c>
      <c r="AP38" s="73">
        <v>0</v>
      </c>
      <c r="AQ38" s="74" t="str">
        <f t="shared" si="60"/>
        <v/>
      </c>
      <c r="AR38" s="15" t="str">
        <f t="shared" si="78"/>
        <v/>
      </c>
      <c r="AS38" s="75">
        <v>3332</v>
      </c>
      <c r="AT38" s="76">
        <f t="shared" si="79"/>
        <v>2998.8</v>
      </c>
      <c r="AU38" s="76">
        <v>650</v>
      </c>
      <c r="AV38" s="77">
        <f t="shared" si="61"/>
        <v>2520</v>
      </c>
      <c r="AW38" s="17">
        <f t="shared" si="80"/>
        <v>0.15966386554621853</v>
      </c>
      <c r="AX38" s="72">
        <v>0</v>
      </c>
      <c r="AY38" s="73" t="str">
        <f t="shared" si="81"/>
        <v/>
      </c>
      <c r="AZ38" s="73">
        <v>0</v>
      </c>
      <c r="BA38" s="74" t="str">
        <f t="shared" si="62"/>
        <v/>
      </c>
      <c r="BB38" s="15" t="str">
        <f t="shared" si="82"/>
        <v/>
      </c>
    </row>
    <row r="39" spans="1:54" s="5" customFormat="1" ht="12.75" customHeight="1">
      <c r="A39" s="43" t="s">
        <v>29</v>
      </c>
      <c r="B39" s="39" t="s">
        <v>242</v>
      </c>
      <c r="C39" s="4"/>
      <c r="D39" s="50">
        <v>3.57</v>
      </c>
      <c r="E39" s="40" t="s">
        <v>460</v>
      </c>
      <c r="F39" s="86">
        <v>4399</v>
      </c>
      <c r="G39" s="86">
        <v>3999</v>
      </c>
      <c r="H39" s="96">
        <v>3017</v>
      </c>
      <c r="I39" s="72">
        <v>3221</v>
      </c>
      <c r="J39" s="73">
        <f t="shared" si="63"/>
        <v>2898.9</v>
      </c>
      <c r="K39" s="73">
        <v>582</v>
      </c>
      <c r="L39" s="74">
        <f t="shared" si="64"/>
        <v>2435</v>
      </c>
      <c r="M39" s="15">
        <f t="shared" si="65"/>
        <v>0.16002621684087071</v>
      </c>
      <c r="N39" s="75">
        <v>3221</v>
      </c>
      <c r="O39" s="76">
        <f t="shared" si="66"/>
        <v>2898.9</v>
      </c>
      <c r="P39" s="76">
        <v>582</v>
      </c>
      <c r="Q39" s="77">
        <f t="shared" si="67"/>
        <v>2435</v>
      </c>
      <c r="R39" s="17">
        <f t="shared" si="68"/>
        <v>0.16002621684087071</v>
      </c>
      <c r="S39" s="71">
        <v>3017</v>
      </c>
      <c r="T39" s="72">
        <v>0</v>
      </c>
      <c r="U39" s="73" t="str">
        <f t="shared" si="69"/>
        <v/>
      </c>
      <c r="V39" s="73">
        <v>0</v>
      </c>
      <c r="W39" s="74" t="str">
        <f t="shared" si="56"/>
        <v/>
      </c>
      <c r="X39" s="15" t="str">
        <f t="shared" si="70"/>
        <v/>
      </c>
      <c r="Y39" s="75">
        <v>3554</v>
      </c>
      <c r="Z39" s="76">
        <f t="shared" si="71"/>
        <v>3198.6</v>
      </c>
      <c r="AA39" s="76">
        <v>330</v>
      </c>
      <c r="AB39" s="77">
        <f t="shared" si="57"/>
        <v>2687</v>
      </c>
      <c r="AC39" s="17">
        <f t="shared" si="72"/>
        <v>0.15994497592696802</v>
      </c>
      <c r="AD39" s="72">
        <v>3443</v>
      </c>
      <c r="AE39" s="73">
        <f t="shared" si="73"/>
        <v>3098.7000000000003</v>
      </c>
      <c r="AF39" s="73">
        <v>414</v>
      </c>
      <c r="AG39" s="74">
        <f t="shared" si="58"/>
        <v>2603</v>
      </c>
      <c r="AH39" s="15">
        <f t="shared" si="74"/>
        <v>0.15997031013005461</v>
      </c>
      <c r="AI39" s="75">
        <v>0</v>
      </c>
      <c r="AJ39" s="76" t="str">
        <f t="shared" si="75"/>
        <v/>
      </c>
      <c r="AK39" s="76">
        <v>0</v>
      </c>
      <c r="AL39" s="77" t="str">
        <f t="shared" si="59"/>
        <v/>
      </c>
      <c r="AM39" s="17" t="str">
        <f t="shared" si="76"/>
        <v/>
      </c>
      <c r="AN39" s="72">
        <v>0</v>
      </c>
      <c r="AO39" s="73" t="str">
        <f t="shared" si="77"/>
        <v/>
      </c>
      <c r="AP39" s="73">
        <v>0</v>
      </c>
      <c r="AQ39" s="74" t="str">
        <f t="shared" si="60"/>
        <v/>
      </c>
      <c r="AR39" s="15" t="str">
        <f t="shared" si="78"/>
        <v/>
      </c>
      <c r="AS39" s="75">
        <v>3332</v>
      </c>
      <c r="AT39" s="76">
        <f t="shared" si="79"/>
        <v>2998.8</v>
      </c>
      <c r="AU39" s="76">
        <v>498</v>
      </c>
      <c r="AV39" s="77">
        <f t="shared" si="61"/>
        <v>2519</v>
      </c>
      <c r="AW39" s="17">
        <f t="shared" si="80"/>
        <v>0.15999733226623988</v>
      </c>
      <c r="AX39" s="72">
        <v>0</v>
      </c>
      <c r="AY39" s="73" t="str">
        <f t="shared" si="81"/>
        <v/>
      </c>
      <c r="AZ39" s="73">
        <v>0</v>
      </c>
      <c r="BA39" s="74" t="str">
        <f t="shared" si="62"/>
        <v/>
      </c>
      <c r="BB39" s="15" t="str">
        <f t="shared" si="82"/>
        <v/>
      </c>
    </row>
    <row r="40" spans="1:54" s="5" customFormat="1" ht="12.75" customHeight="1">
      <c r="A40" s="43" t="s">
        <v>20</v>
      </c>
      <c r="B40" s="39" t="s">
        <v>242</v>
      </c>
      <c r="C40" s="4"/>
      <c r="D40" s="50">
        <v>3.12</v>
      </c>
      <c r="E40" s="40" t="s">
        <v>249</v>
      </c>
      <c r="F40" s="86">
        <v>3189</v>
      </c>
      <c r="G40" s="86">
        <v>2899</v>
      </c>
      <c r="H40" s="96">
        <v>2253</v>
      </c>
      <c r="I40" s="72">
        <v>0</v>
      </c>
      <c r="J40" s="73" t="str">
        <f t="shared" si="63"/>
        <v/>
      </c>
      <c r="K40" s="73">
        <v>0</v>
      </c>
      <c r="L40" s="74" t="str">
        <f t="shared" si="64"/>
        <v/>
      </c>
      <c r="M40" s="15" t="str">
        <f t="shared" si="65"/>
        <v/>
      </c>
      <c r="N40" s="75">
        <v>0</v>
      </c>
      <c r="O40" s="76" t="str">
        <f t="shared" si="66"/>
        <v/>
      </c>
      <c r="P40" s="76">
        <v>0</v>
      </c>
      <c r="Q40" s="77" t="str">
        <f t="shared" si="67"/>
        <v/>
      </c>
      <c r="R40" s="17" t="str">
        <f t="shared" si="68"/>
        <v/>
      </c>
      <c r="S40" s="71">
        <v>2253</v>
      </c>
      <c r="T40" s="72">
        <v>0</v>
      </c>
      <c r="U40" s="73" t="str">
        <f t="shared" si="69"/>
        <v/>
      </c>
      <c r="V40" s="73">
        <v>0</v>
      </c>
      <c r="W40" s="74" t="str">
        <f t="shared" si="56"/>
        <v/>
      </c>
      <c r="X40" s="15" t="str">
        <f t="shared" si="70"/>
        <v/>
      </c>
      <c r="Y40" s="75">
        <v>0</v>
      </c>
      <c r="Z40" s="76" t="str">
        <f t="shared" si="71"/>
        <v/>
      </c>
      <c r="AA40" s="76">
        <v>0</v>
      </c>
      <c r="AB40" s="77" t="str">
        <f t="shared" si="57"/>
        <v/>
      </c>
      <c r="AC40" s="17" t="str">
        <f t="shared" si="72"/>
        <v/>
      </c>
      <c r="AD40" s="72">
        <v>0</v>
      </c>
      <c r="AE40" s="73" t="str">
        <f t="shared" si="73"/>
        <v/>
      </c>
      <c r="AF40" s="73">
        <v>0</v>
      </c>
      <c r="AG40" s="74" t="str">
        <f t="shared" si="58"/>
        <v/>
      </c>
      <c r="AH40" s="15" t="str">
        <f t="shared" si="74"/>
        <v/>
      </c>
      <c r="AI40" s="75">
        <v>0</v>
      </c>
      <c r="AJ40" s="76" t="str">
        <f t="shared" si="75"/>
        <v/>
      </c>
      <c r="AK40" s="76">
        <v>0</v>
      </c>
      <c r="AL40" s="77" t="str">
        <f t="shared" si="59"/>
        <v/>
      </c>
      <c r="AM40" s="17" t="str">
        <f t="shared" si="76"/>
        <v/>
      </c>
      <c r="AN40" s="72">
        <v>0</v>
      </c>
      <c r="AO40" s="73" t="str">
        <f t="shared" si="77"/>
        <v/>
      </c>
      <c r="AP40" s="73">
        <v>0</v>
      </c>
      <c r="AQ40" s="74" t="str">
        <f t="shared" si="60"/>
        <v/>
      </c>
      <c r="AR40" s="15" t="str">
        <f t="shared" si="78"/>
        <v/>
      </c>
      <c r="AS40" s="75">
        <v>0</v>
      </c>
      <c r="AT40" s="76" t="str">
        <f t="shared" si="79"/>
        <v/>
      </c>
      <c r="AU40" s="76">
        <v>0</v>
      </c>
      <c r="AV40" s="77" t="str">
        <f t="shared" si="61"/>
        <v/>
      </c>
      <c r="AW40" s="17" t="str">
        <f t="shared" si="80"/>
        <v/>
      </c>
      <c r="AX40" s="72">
        <v>0</v>
      </c>
      <c r="AY40" s="73" t="str">
        <f t="shared" si="81"/>
        <v/>
      </c>
      <c r="AZ40" s="73">
        <v>0</v>
      </c>
      <c r="BA40" s="74" t="str">
        <f t="shared" si="62"/>
        <v/>
      </c>
      <c r="BB40" s="15" t="str">
        <f t="shared" si="82"/>
        <v/>
      </c>
    </row>
    <row r="41" spans="1:54" s="5" customFormat="1" ht="12.75" customHeight="1">
      <c r="A41" s="43" t="s">
        <v>18</v>
      </c>
      <c r="B41" s="39" t="s">
        <v>242</v>
      </c>
      <c r="C41" s="4"/>
      <c r="D41" s="50">
        <v>3.12</v>
      </c>
      <c r="E41" s="40" t="s">
        <v>249</v>
      </c>
      <c r="F41" s="86">
        <v>2969</v>
      </c>
      <c r="G41" s="86">
        <v>2699</v>
      </c>
      <c r="H41" s="96">
        <v>2096</v>
      </c>
      <c r="I41" s="72">
        <v>2110</v>
      </c>
      <c r="J41" s="73">
        <f t="shared" si="63"/>
        <v>1899</v>
      </c>
      <c r="K41" s="73">
        <v>445</v>
      </c>
      <c r="L41" s="74">
        <f t="shared" si="64"/>
        <v>1651</v>
      </c>
      <c r="M41" s="15">
        <f t="shared" si="65"/>
        <v>0.13059505002632965</v>
      </c>
      <c r="N41" s="75">
        <v>0</v>
      </c>
      <c r="O41" s="76" t="str">
        <f t="shared" si="66"/>
        <v/>
      </c>
      <c r="P41" s="76">
        <v>0</v>
      </c>
      <c r="Q41" s="77" t="str">
        <f t="shared" si="67"/>
        <v/>
      </c>
      <c r="R41" s="17" t="str">
        <f t="shared" si="68"/>
        <v/>
      </c>
      <c r="S41" s="71">
        <v>2096</v>
      </c>
      <c r="T41" s="72">
        <v>0</v>
      </c>
      <c r="U41" s="73" t="str">
        <f t="shared" si="69"/>
        <v/>
      </c>
      <c r="V41" s="73">
        <v>0</v>
      </c>
      <c r="W41" s="74" t="str">
        <f t="shared" si="56"/>
        <v/>
      </c>
      <c r="X41" s="15" t="str">
        <f t="shared" si="70"/>
        <v/>
      </c>
      <c r="Y41" s="75">
        <v>0</v>
      </c>
      <c r="Z41" s="76" t="str">
        <f t="shared" si="71"/>
        <v/>
      </c>
      <c r="AA41" s="76">
        <v>0</v>
      </c>
      <c r="AB41" s="77" t="str">
        <f t="shared" si="57"/>
        <v/>
      </c>
      <c r="AC41" s="17" t="str">
        <f t="shared" si="72"/>
        <v/>
      </c>
      <c r="AD41" s="72">
        <v>2443</v>
      </c>
      <c r="AE41" s="73">
        <f t="shared" si="73"/>
        <v>2198.7000000000003</v>
      </c>
      <c r="AF41" s="73">
        <v>196</v>
      </c>
      <c r="AG41" s="74">
        <f t="shared" si="58"/>
        <v>1900</v>
      </c>
      <c r="AH41" s="15">
        <f t="shared" si="74"/>
        <v>0.13585300404784656</v>
      </c>
      <c r="AI41" s="75">
        <v>0</v>
      </c>
      <c r="AJ41" s="76" t="str">
        <f t="shared" si="75"/>
        <v/>
      </c>
      <c r="AK41" s="76">
        <v>0</v>
      </c>
      <c r="AL41" s="77" t="str">
        <f t="shared" si="59"/>
        <v/>
      </c>
      <c r="AM41" s="17" t="str">
        <f t="shared" si="76"/>
        <v/>
      </c>
      <c r="AN41" s="72">
        <v>0</v>
      </c>
      <c r="AO41" s="73" t="str">
        <f t="shared" si="77"/>
        <v/>
      </c>
      <c r="AP41" s="73">
        <v>0</v>
      </c>
      <c r="AQ41" s="74" t="str">
        <f t="shared" si="60"/>
        <v/>
      </c>
      <c r="AR41" s="15" t="str">
        <f t="shared" si="78"/>
        <v/>
      </c>
      <c r="AS41" s="75">
        <v>2443</v>
      </c>
      <c r="AT41" s="76">
        <f t="shared" si="79"/>
        <v>2198.7000000000003</v>
      </c>
      <c r="AU41" s="76">
        <v>196</v>
      </c>
      <c r="AV41" s="77">
        <f t="shared" si="61"/>
        <v>1900</v>
      </c>
      <c r="AW41" s="17">
        <f t="shared" si="80"/>
        <v>0.13585300404784656</v>
      </c>
      <c r="AX41" s="72">
        <v>0</v>
      </c>
      <c r="AY41" s="73" t="str">
        <f t="shared" si="81"/>
        <v/>
      </c>
      <c r="AZ41" s="73">
        <v>0</v>
      </c>
      <c r="BA41" s="74" t="str">
        <f t="shared" si="62"/>
        <v/>
      </c>
      <c r="BB41" s="15" t="str">
        <f t="shared" si="82"/>
        <v/>
      </c>
    </row>
    <row r="42" spans="1:54" s="5" customFormat="1" ht="12.75" customHeight="1">
      <c r="A42" s="43" t="s">
        <v>256</v>
      </c>
      <c r="B42" s="39" t="s">
        <v>242</v>
      </c>
      <c r="C42" s="4" t="s">
        <v>526</v>
      </c>
      <c r="D42" s="50">
        <v>3.84</v>
      </c>
      <c r="E42" s="40" t="s">
        <v>435</v>
      </c>
      <c r="F42" s="86">
        <v>3409</v>
      </c>
      <c r="G42" s="86">
        <v>3099</v>
      </c>
      <c r="H42" s="96">
        <v>2410</v>
      </c>
      <c r="I42" s="72">
        <v>2666</v>
      </c>
      <c r="J42" s="73">
        <f t="shared" si="63"/>
        <v>2399.4</v>
      </c>
      <c r="K42" s="73">
        <v>329</v>
      </c>
      <c r="L42" s="74">
        <f t="shared" si="64"/>
        <v>2081</v>
      </c>
      <c r="M42" s="15">
        <f t="shared" si="65"/>
        <v>0.13269984162707346</v>
      </c>
      <c r="N42" s="75">
        <v>0</v>
      </c>
      <c r="O42" s="76" t="str">
        <f t="shared" si="66"/>
        <v/>
      </c>
      <c r="P42" s="76">
        <v>0</v>
      </c>
      <c r="Q42" s="77" t="str">
        <f t="shared" si="67"/>
        <v/>
      </c>
      <c r="R42" s="17" t="str">
        <f t="shared" si="68"/>
        <v/>
      </c>
      <c r="S42" s="71">
        <v>2513</v>
      </c>
      <c r="T42" s="72">
        <v>0</v>
      </c>
      <c r="U42" s="73" t="str">
        <f t="shared" si="69"/>
        <v/>
      </c>
      <c r="V42" s="73">
        <v>0</v>
      </c>
      <c r="W42" s="74" t="str">
        <f t="shared" si="56"/>
        <v/>
      </c>
      <c r="X42" s="15" t="str">
        <f t="shared" si="70"/>
        <v/>
      </c>
      <c r="Y42" s="75">
        <v>0</v>
      </c>
      <c r="Z42" s="76" t="str">
        <f t="shared" si="71"/>
        <v/>
      </c>
      <c r="AA42" s="76">
        <v>0</v>
      </c>
      <c r="AB42" s="77" t="str">
        <f t="shared" si="57"/>
        <v/>
      </c>
      <c r="AC42" s="17" t="str">
        <f t="shared" si="72"/>
        <v/>
      </c>
      <c r="AD42" s="72" t="s">
        <v>229</v>
      </c>
      <c r="AE42" s="73" t="str">
        <f t="shared" si="73"/>
        <v/>
      </c>
      <c r="AF42" s="73">
        <v>0</v>
      </c>
      <c r="AG42" s="74" t="str">
        <f t="shared" si="58"/>
        <v/>
      </c>
      <c r="AH42" s="15" t="str">
        <f t="shared" si="74"/>
        <v/>
      </c>
      <c r="AI42" s="75">
        <v>0</v>
      </c>
      <c r="AJ42" s="76" t="str">
        <f t="shared" si="75"/>
        <v/>
      </c>
      <c r="AK42" s="76">
        <v>0</v>
      </c>
      <c r="AL42" s="77" t="str">
        <f t="shared" si="59"/>
        <v/>
      </c>
      <c r="AM42" s="17" t="str">
        <f t="shared" si="76"/>
        <v/>
      </c>
      <c r="AN42" s="72">
        <v>0</v>
      </c>
      <c r="AO42" s="73" t="str">
        <f t="shared" si="77"/>
        <v/>
      </c>
      <c r="AP42" s="73">
        <v>0</v>
      </c>
      <c r="AQ42" s="74" t="str">
        <f t="shared" si="60"/>
        <v/>
      </c>
      <c r="AR42" s="15" t="str">
        <f t="shared" si="78"/>
        <v/>
      </c>
      <c r="AS42" s="75" t="s">
        <v>229</v>
      </c>
      <c r="AT42" s="76" t="str">
        <f t="shared" si="79"/>
        <v/>
      </c>
      <c r="AU42" s="76">
        <v>0</v>
      </c>
      <c r="AV42" s="77" t="str">
        <f t="shared" si="61"/>
        <v/>
      </c>
      <c r="AW42" s="17" t="str">
        <f t="shared" si="80"/>
        <v/>
      </c>
      <c r="AX42" s="72">
        <v>0</v>
      </c>
      <c r="AY42" s="73" t="str">
        <f t="shared" si="81"/>
        <v/>
      </c>
      <c r="AZ42" s="73">
        <v>0</v>
      </c>
      <c r="BA42" s="74" t="str">
        <f t="shared" si="62"/>
        <v/>
      </c>
      <c r="BB42" s="15" t="str">
        <f t="shared" si="82"/>
        <v/>
      </c>
    </row>
    <row r="43" spans="1:54" s="5" customFormat="1" ht="12.75" customHeight="1">
      <c r="A43" s="43" t="s">
        <v>255</v>
      </c>
      <c r="B43" s="39" t="s">
        <v>242</v>
      </c>
      <c r="C43" s="4" t="s">
        <v>526</v>
      </c>
      <c r="D43" s="50">
        <v>4.16</v>
      </c>
      <c r="E43" s="40" t="s">
        <v>435</v>
      </c>
      <c r="F43" s="86">
        <v>3464</v>
      </c>
      <c r="G43" s="86">
        <v>3149</v>
      </c>
      <c r="H43" s="96">
        <v>2449</v>
      </c>
      <c r="I43" s="72">
        <v>2666</v>
      </c>
      <c r="J43" s="73">
        <f t="shared" si="63"/>
        <v>2399.4</v>
      </c>
      <c r="K43" s="73">
        <v>365</v>
      </c>
      <c r="L43" s="74">
        <f t="shared" si="64"/>
        <v>2084</v>
      </c>
      <c r="M43" s="15">
        <f t="shared" si="65"/>
        <v>0.13144952904892893</v>
      </c>
      <c r="N43" s="75">
        <v>0</v>
      </c>
      <c r="O43" s="76" t="str">
        <f t="shared" si="66"/>
        <v/>
      </c>
      <c r="P43" s="76">
        <v>0</v>
      </c>
      <c r="Q43" s="77" t="str">
        <f t="shared" si="67"/>
        <v/>
      </c>
      <c r="R43" s="17" t="str">
        <f t="shared" si="68"/>
        <v/>
      </c>
      <c r="S43" s="71">
        <v>2552</v>
      </c>
      <c r="T43" s="72">
        <v>0</v>
      </c>
      <c r="U43" s="73" t="str">
        <f t="shared" si="69"/>
        <v/>
      </c>
      <c r="V43" s="73">
        <v>0</v>
      </c>
      <c r="W43" s="74" t="str">
        <f t="shared" si="56"/>
        <v/>
      </c>
      <c r="X43" s="15" t="str">
        <f t="shared" si="70"/>
        <v/>
      </c>
      <c r="Y43" s="75">
        <v>0</v>
      </c>
      <c r="Z43" s="76" t="str">
        <f t="shared" si="71"/>
        <v/>
      </c>
      <c r="AA43" s="76">
        <v>0</v>
      </c>
      <c r="AB43" s="77" t="str">
        <f t="shared" si="57"/>
        <v/>
      </c>
      <c r="AC43" s="17" t="str">
        <f t="shared" si="72"/>
        <v/>
      </c>
      <c r="AD43" s="72">
        <v>2832</v>
      </c>
      <c r="AE43" s="73">
        <f t="shared" si="73"/>
        <v>2548.8000000000002</v>
      </c>
      <c r="AF43" s="73">
        <v>254</v>
      </c>
      <c r="AG43" s="74">
        <f t="shared" si="58"/>
        <v>2298</v>
      </c>
      <c r="AH43" s="15">
        <f t="shared" si="74"/>
        <v>9.8399246704331519E-2</v>
      </c>
      <c r="AI43" s="75">
        <v>0</v>
      </c>
      <c r="AJ43" s="76" t="str">
        <f t="shared" si="75"/>
        <v/>
      </c>
      <c r="AK43" s="76">
        <v>0</v>
      </c>
      <c r="AL43" s="77" t="str">
        <f t="shared" si="59"/>
        <v/>
      </c>
      <c r="AM43" s="17" t="str">
        <f t="shared" si="76"/>
        <v/>
      </c>
      <c r="AN43" s="72">
        <v>0</v>
      </c>
      <c r="AO43" s="73" t="str">
        <f t="shared" si="77"/>
        <v/>
      </c>
      <c r="AP43" s="73">
        <v>0</v>
      </c>
      <c r="AQ43" s="74" t="str">
        <f t="shared" si="60"/>
        <v/>
      </c>
      <c r="AR43" s="15" t="str">
        <f t="shared" si="78"/>
        <v/>
      </c>
      <c r="AS43" s="75">
        <v>2832</v>
      </c>
      <c r="AT43" s="76">
        <f t="shared" si="79"/>
        <v>2548.8000000000002</v>
      </c>
      <c r="AU43" s="76">
        <v>324</v>
      </c>
      <c r="AV43" s="77">
        <f t="shared" si="61"/>
        <v>2228</v>
      </c>
      <c r="AW43" s="17">
        <f t="shared" si="80"/>
        <v>0.12586315128688016</v>
      </c>
      <c r="AX43" s="72">
        <v>0</v>
      </c>
      <c r="AY43" s="73" t="str">
        <f t="shared" si="81"/>
        <v/>
      </c>
      <c r="AZ43" s="73">
        <v>0</v>
      </c>
      <c r="BA43" s="74" t="str">
        <f t="shared" si="62"/>
        <v/>
      </c>
      <c r="BB43" s="15" t="str">
        <f t="shared" si="82"/>
        <v/>
      </c>
    </row>
    <row r="44" spans="1:54" s="5" customFormat="1" ht="12.75" customHeight="1">
      <c r="A44" s="43" t="s">
        <v>241</v>
      </c>
      <c r="B44" s="39" t="s">
        <v>242</v>
      </c>
      <c r="C44" s="4" t="s">
        <v>526</v>
      </c>
      <c r="D44" s="50">
        <v>3.84</v>
      </c>
      <c r="E44" s="40" t="s">
        <v>435</v>
      </c>
      <c r="F44" s="86">
        <v>3189</v>
      </c>
      <c r="G44" s="86">
        <v>2899</v>
      </c>
      <c r="H44" s="96">
        <v>2254</v>
      </c>
      <c r="I44" s="72">
        <v>2554</v>
      </c>
      <c r="J44" s="73">
        <f t="shared" si="63"/>
        <v>2298.6</v>
      </c>
      <c r="K44" s="73">
        <v>260</v>
      </c>
      <c r="L44" s="74">
        <f t="shared" si="64"/>
        <v>1994</v>
      </c>
      <c r="M44" s="15">
        <f t="shared" si="65"/>
        <v>0.13251544418341596</v>
      </c>
      <c r="N44" s="75">
        <v>0</v>
      </c>
      <c r="O44" s="76" t="str">
        <f t="shared" si="66"/>
        <v/>
      </c>
      <c r="P44" s="76">
        <v>0</v>
      </c>
      <c r="Q44" s="77" t="str">
        <f t="shared" si="67"/>
        <v/>
      </c>
      <c r="R44" s="17" t="str">
        <f t="shared" si="68"/>
        <v/>
      </c>
      <c r="S44" s="71">
        <v>2356</v>
      </c>
      <c r="T44" s="72">
        <v>0</v>
      </c>
      <c r="U44" s="73" t="str">
        <f t="shared" si="69"/>
        <v/>
      </c>
      <c r="V44" s="73">
        <v>0</v>
      </c>
      <c r="W44" s="74" t="str">
        <f t="shared" si="56"/>
        <v/>
      </c>
      <c r="X44" s="15" t="str">
        <f t="shared" si="70"/>
        <v/>
      </c>
      <c r="Y44" s="75">
        <v>0</v>
      </c>
      <c r="Z44" s="76" t="str">
        <f t="shared" si="71"/>
        <v/>
      </c>
      <c r="AA44" s="76">
        <v>0</v>
      </c>
      <c r="AB44" s="77" t="str">
        <f t="shared" si="57"/>
        <v/>
      </c>
      <c r="AC44" s="17" t="str">
        <f t="shared" si="72"/>
        <v/>
      </c>
      <c r="AD44" s="72">
        <v>2666</v>
      </c>
      <c r="AE44" s="73">
        <f t="shared" si="73"/>
        <v>2399.4</v>
      </c>
      <c r="AF44" s="73">
        <v>186</v>
      </c>
      <c r="AG44" s="74">
        <f t="shared" si="58"/>
        <v>2170</v>
      </c>
      <c r="AH44" s="15">
        <f t="shared" si="74"/>
        <v>9.5607235142118899E-2</v>
      </c>
      <c r="AI44" s="75">
        <v>0</v>
      </c>
      <c r="AJ44" s="76" t="str">
        <f t="shared" si="75"/>
        <v/>
      </c>
      <c r="AK44" s="76">
        <v>0</v>
      </c>
      <c r="AL44" s="77" t="str">
        <f t="shared" si="59"/>
        <v/>
      </c>
      <c r="AM44" s="17" t="str">
        <f t="shared" si="76"/>
        <v/>
      </c>
      <c r="AN44" s="72">
        <v>0</v>
      </c>
      <c r="AO44" s="73" t="str">
        <f t="shared" si="77"/>
        <v/>
      </c>
      <c r="AP44" s="73">
        <v>0</v>
      </c>
      <c r="AQ44" s="74" t="str">
        <f t="shared" si="60"/>
        <v/>
      </c>
      <c r="AR44" s="15" t="str">
        <f t="shared" si="78"/>
        <v/>
      </c>
      <c r="AS44" s="75">
        <v>2666</v>
      </c>
      <c r="AT44" s="76">
        <f t="shared" si="79"/>
        <v>2399.4</v>
      </c>
      <c r="AU44" s="76">
        <v>258</v>
      </c>
      <c r="AV44" s="77">
        <f t="shared" si="61"/>
        <v>2098</v>
      </c>
      <c r="AW44" s="17">
        <f t="shared" si="80"/>
        <v>0.12561473701758777</v>
      </c>
      <c r="AX44" s="72">
        <v>0</v>
      </c>
      <c r="AY44" s="73" t="str">
        <f t="shared" si="81"/>
        <v/>
      </c>
      <c r="AZ44" s="73">
        <v>0</v>
      </c>
      <c r="BA44" s="74" t="str">
        <f t="shared" si="62"/>
        <v/>
      </c>
      <c r="BB44" s="15" t="str">
        <f t="shared" si="82"/>
        <v/>
      </c>
    </row>
    <row r="45" spans="1:54" s="5" customFormat="1" ht="12.75" customHeight="1">
      <c r="A45" s="43" t="s">
        <v>410</v>
      </c>
      <c r="B45" s="39" t="s">
        <v>242</v>
      </c>
      <c r="C45" s="4" t="s">
        <v>526</v>
      </c>
      <c r="D45" s="50">
        <v>4.16</v>
      </c>
      <c r="E45" s="40" t="s">
        <v>480</v>
      </c>
      <c r="F45" s="86">
        <v>3794</v>
      </c>
      <c r="G45" s="86">
        <v>3449</v>
      </c>
      <c r="H45" s="96">
        <v>2710</v>
      </c>
      <c r="I45" s="72">
        <v>2888</v>
      </c>
      <c r="J45" s="73">
        <f t="shared" si="63"/>
        <v>2599.2000000000003</v>
      </c>
      <c r="K45" s="73">
        <v>437</v>
      </c>
      <c r="L45" s="74">
        <f t="shared" si="64"/>
        <v>2273</v>
      </c>
      <c r="M45" s="15">
        <f t="shared" si="65"/>
        <v>0.12550015389350577</v>
      </c>
      <c r="N45" s="75">
        <v>0</v>
      </c>
      <c r="O45" s="76" t="str">
        <f t="shared" si="66"/>
        <v/>
      </c>
      <c r="P45" s="76">
        <v>0</v>
      </c>
      <c r="Q45" s="77" t="str">
        <f t="shared" si="67"/>
        <v/>
      </c>
      <c r="R45" s="17" t="str">
        <f t="shared" si="68"/>
        <v/>
      </c>
      <c r="S45" s="71">
        <v>2788</v>
      </c>
      <c r="T45" s="72">
        <v>0</v>
      </c>
      <c r="U45" s="73" t="str">
        <f t="shared" si="69"/>
        <v/>
      </c>
      <c r="V45" s="73">
        <v>0</v>
      </c>
      <c r="W45" s="74" t="str">
        <f t="shared" si="56"/>
        <v/>
      </c>
      <c r="X45" s="15" t="str">
        <f t="shared" si="70"/>
        <v/>
      </c>
      <c r="Y45" s="75" t="s">
        <v>229</v>
      </c>
      <c r="Z45" s="76" t="str">
        <f t="shared" si="71"/>
        <v/>
      </c>
      <c r="AA45" s="76">
        <v>0</v>
      </c>
      <c r="AB45" s="77" t="str">
        <f t="shared" si="57"/>
        <v/>
      </c>
      <c r="AC45" s="17" t="str">
        <f t="shared" si="72"/>
        <v/>
      </c>
      <c r="AD45" s="72" t="s">
        <v>229</v>
      </c>
      <c r="AE45" s="73" t="str">
        <f t="shared" si="73"/>
        <v/>
      </c>
      <c r="AF45" s="73">
        <v>0</v>
      </c>
      <c r="AG45" s="74" t="str">
        <f t="shared" si="58"/>
        <v/>
      </c>
      <c r="AH45" s="15" t="str">
        <f t="shared" si="74"/>
        <v/>
      </c>
      <c r="AI45" s="75">
        <v>0</v>
      </c>
      <c r="AJ45" s="76" t="str">
        <f t="shared" si="75"/>
        <v/>
      </c>
      <c r="AK45" s="76">
        <v>0</v>
      </c>
      <c r="AL45" s="77" t="str">
        <f t="shared" si="59"/>
        <v/>
      </c>
      <c r="AM45" s="17" t="str">
        <f t="shared" si="76"/>
        <v/>
      </c>
      <c r="AN45" s="72">
        <v>0</v>
      </c>
      <c r="AO45" s="73" t="str">
        <f t="shared" si="77"/>
        <v/>
      </c>
      <c r="AP45" s="73">
        <v>0</v>
      </c>
      <c r="AQ45" s="74" t="str">
        <f t="shared" si="60"/>
        <v/>
      </c>
      <c r="AR45" s="15" t="str">
        <f t="shared" si="78"/>
        <v/>
      </c>
      <c r="AS45" s="75">
        <v>3110</v>
      </c>
      <c r="AT45" s="76">
        <f t="shared" si="79"/>
        <v>2799</v>
      </c>
      <c r="AU45" s="76">
        <v>341</v>
      </c>
      <c r="AV45" s="77">
        <f t="shared" si="61"/>
        <v>2447</v>
      </c>
      <c r="AW45" s="17">
        <f t="shared" si="80"/>
        <v>0.12575919971418364</v>
      </c>
      <c r="AX45" s="72">
        <v>0</v>
      </c>
      <c r="AY45" s="73" t="str">
        <f t="shared" si="81"/>
        <v/>
      </c>
      <c r="AZ45" s="73">
        <v>0</v>
      </c>
      <c r="BA45" s="74" t="str">
        <f t="shared" si="62"/>
        <v/>
      </c>
      <c r="BB45" s="15" t="str">
        <f t="shared" si="82"/>
        <v/>
      </c>
    </row>
    <row r="46" spans="1:54" s="5" customFormat="1" ht="12.75" customHeight="1">
      <c r="A46" s="43" t="s">
        <v>409</v>
      </c>
      <c r="B46" s="39" t="s">
        <v>242</v>
      </c>
      <c r="C46" s="4" t="s">
        <v>526</v>
      </c>
      <c r="D46" s="50">
        <v>4.16</v>
      </c>
      <c r="E46" s="40" t="s">
        <v>480</v>
      </c>
      <c r="F46" s="86">
        <v>3849</v>
      </c>
      <c r="G46" s="86">
        <v>3499</v>
      </c>
      <c r="H46" s="96">
        <v>2749</v>
      </c>
      <c r="I46" s="72">
        <v>2943</v>
      </c>
      <c r="J46" s="73">
        <f t="shared" si="63"/>
        <v>2648.7000000000003</v>
      </c>
      <c r="K46" s="73">
        <v>433</v>
      </c>
      <c r="L46" s="74">
        <f t="shared" si="64"/>
        <v>2316</v>
      </c>
      <c r="M46" s="15">
        <f t="shared" si="65"/>
        <v>0.125608789217352</v>
      </c>
      <c r="N46" s="75">
        <v>0</v>
      </c>
      <c r="O46" s="76" t="str">
        <f t="shared" si="66"/>
        <v/>
      </c>
      <c r="P46" s="76">
        <v>0</v>
      </c>
      <c r="Q46" s="77" t="str">
        <f t="shared" si="67"/>
        <v/>
      </c>
      <c r="R46" s="17" t="str">
        <f t="shared" si="68"/>
        <v/>
      </c>
      <c r="S46" s="71">
        <v>2827</v>
      </c>
      <c r="T46" s="72">
        <v>0</v>
      </c>
      <c r="U46" s="73" t="str">
        <f t="shared" si="69"/>
        <v/>
      </c>
      <c r="V46" s="73">
        <v>0</v>
      </c>
      <c r="W46" s="74" t="str">
        <f t="shared" si="56"/>
        <v/>
      </c>
      <c r="X46" s="15" t="str">
        <f t="shared" si="70"/>
        <v/>
      </c>
      <c r="Y46" s="75" t="s">
        <v>229</v>
      </c>
      <c r="Z46" s="76" t="str">
        <f t="shared" si="71"/>
        <v/>
      </c>
      <c r="AA46" s="76">
        <v>0</v>
      </c>
      <c r="AB46" s="77" t="str">
        <f t="shared" si="57"/>
        <v/>
      </c>
      <c r="AC46" s="17" t="str">
        <f t="shared" si="72"/>
        <v/>
      </c>
      <c r="AD46" s="72" t="s">
        <v>229</v>
      </c>
      <c r="AE46" s="73" t="str">
        <f t="shared" si="73"/>
        <v/>
      </c>
      <c r="AF46" s="73">
        <v>0</v>
      </c>
      <c r="AG46" s="74" t="str">
        <f t="shared" si="58"/>
        <v/>
      </c>
      <c r="AH46" s="15" t="str">
        <f t="shared" si="74"/>
        <v/>
      </c>
      <c r="AI46" s="75">
        <v>0</v>
      </c>
      <c r="AJ46" s="76" t="str">
        <f t="shared" si="75"/>
        <v/>
      </c>
      <c r="AK46" s="76">
        <v>0</v>
      </c>
      <c r="AL46" s="77" t="str">
        <f t="shared" si="59"/>
        <v/>
      </c>
      <c r="AM46" s="17" t="str">
        <f t="shared" si="76"/>
        <v/>
      </c>
      <c r="AN46" s="72">
        <v>0</v>
      </c>
      <c r="AO46" s="73" t="str">
        <f t="shared" si="77"/>
        <v/>
      </c>
      <c r="AP46" s="73">
        <v>0</v>
      </c>
      <c r="AQ46" s="74" t="str">
        <f t="shared" si="60"/>
        <v/>
      </c>
      <c r="AR46" s="15" t="str">
        <f t="shared" si="78"/>
        <v/>
      </c>
      <c r="AS46" s="75">
        <v>3166</v>
      </c>
      <c r="AT46" s="76">
        <f t="shared" si="79"/>
        <v>2849.4</v>
      </c>
      <c r="AU46" s="76">
        <v>336</v>
      </c>
      <c r="AV46" s="77">
        <f t="shared" si="61"/>
        <v>2491</v>
      </c>
      <c r="AW46" s="17">
        <f t="shared" si="80"/>
        <v>0.12578086614725911</v>
      </c>
      <c r="AX46" s="72">
        <v>0</v>
      </c>
      <c r="AY46" s="73" t="str">
        <f t="shared" si="81"/>
        <v/>
      </c>
      <c r="AZ46" s="73">
        <v>0</v>
      </c>
      <c r="BA46" s="74" t="str">
        <f t="shared" si="62"/>
        <v/>
      </c>
      <c r="BB46" s="15" t="str">
        <f t="shared" si="82"/>
        <v/>
      </c>
    </row>
    <row r="47" spans="1:54" s="5" customFormat="1" ht="12.75" customHeight="1">
      <c r="A47" s="43" t="s">
        <v>411</v>
      </c>
      <c r="B47" s="39" t="s">
        <v>242</v>
      </c>
      <c r="C47" s="4" t="s">
        <v>526</v>
      </c>
      <c r="D47" s="50">
        <v>4.16</v>
      </c>
      <c r="E47" s="40" t="s">
        <v>480</v>
      </c>
      <c r="F47" s="86">
        <v>3574</v>
      </c>
      <c r="G47" s="86">
        <v>3249</v>
      </c>
      <c r="H47" s="96">
        <v>2552</v>
      </c>
      <c r="I47" s="72">
        <v>2777</v>
      </c>
      <c r="J47" s="73">
        <f t="shared" si="63"/>
        <v>2499.3000000000002</v>
      </c>
      <c r="K47" s="73">
        <v>367</v>
      </c>
      <c r="L47" s="74">
        <f t="shared" si="64"/>
        <v>2185</v>
      </c>
      <c r="M47" s="15">
        <f t="shared" si="65"/>
        <v>0.12575521145920865</v>
      </c>
      <c r="N47" s="75">
        <v>0</v>
      </c>
      <c r="O47" s="76" t="str">
        <f t="shared" si="66"/>
        <v/>
      </c>
      <c r="P47" s="76">
        <v>0</v>
      </c>
      <c r="Q47" s="77" t="str">
        <f t="shared" si="67"/>
        <v/>
      </c>
      <c r="R47" s="17" t="str">
        <f t="shared" si="68"/>
        <v/>
      </c>
      <c r="S47" s="71">
        <v>2631</v>
      </c>
      <c r="T47" s="72">
        <v>0</v>
      </c>
      <c r="U47" s="73" t="str">
        <f t="shared" si="69"/>
        <v/>
      </c>
      <c r="V47" s="73">
        <v>0</v>
      </c>
      <c r="W47" s="74" t="str">
        <f t="shared" si="56"/>
        <v/>
      </c>
      <c r="X47" s="15" t="str">
        <f t="shared" si="70"/>
        <v/>
      </c>
      <c r="Y47" s="75" t="s">
        <v>229</v>
      </c>
      <c r="Z47" s="76" t="str">
        <f t="shared" si="71"/>
        <v/>
      </c>
      <c r="AA47" s="76">
        <v>0</v>
      </c>
      <c r="AB47" s="77" t="str">
        <f t="shared" si="57"/>
        <v/>
      </c>
      <c r="AC47" s="17" t="str">
        <f t="shared" si="72"/>
        <v/>
      </c>
      <c r="AD47" s="72">
        <v>2999</v>
      </c>
      <c r="AE47" s="73">
        <f t="shared" si="73"/>
        <v>2699.1</v>
      </c>
      <c r="AF47" s="73">
        <v>199</v>
      </c>
      <c r="AG47" s="74">
        <f t="shared" si="58"/>
        <v>2432</v>
      </c>
      <c r="AH47" s="15">
        <f t="shared" si="74"/>
        <v>9.8958912230002569E-2</v>
      </c>
      <c r="AI47" s="75">
        <v>0</v>
      </c>
      <c r="AJ47" s="76" t="str">
        <f t="shared" si="75"/>
        <v/>
      </c>
      <c r="AK47" s="76">
        <v>0</v>
      </c>
      <c r="AL47" s="77" t="str">
        <f t="shared" si="59"/>
        <v/>
      </c>
      <c r="AM47" s="17" t="str">
        <f t="shared" si="76"/>
        <v/>
      </c>
      <c r="AN47" s="72">
        <v>0</v>
      </c>
      <c r="AO47" s="73" t="str">
        <f t="shared" si="77"/>
        <v/>
      </c>
      <c r="AP47" s="73">
        <v>0</v>
      </c>
      <c r="AQ47" s="74" t="str">
        <f t="shared" si="60"/>
        <v/>
      </c>
      <c r="AR47" s="15" t="str">
        <f t="shared" si="78"/>
        <v/>
      </c>
      <c r="AS47" s="75">
        <v>2999</v>
      </c>
      <c r="AT47" s="76">
        <f t="shared" si="79"/>
        <v>2699.1</v>
      </c>
      <c r="AU47" s="76">
        <v>271</v>
      </c>
      <c r="AV47" s="77">
        <f t="shared" si="61"/>
        <v>2360</v>
      </c>
      <c r="AW47" s="17">
        <f t="shared" si="80"/>
        <v>0.12563447074950906</v>
      </c>
      <c r="AX47" s="72">
        <v>0</v>
      </c>
      <c r="AY47" s="73" t="str">
        <f t="shared" si="81"/>
        <v/>
      </c>
      <c r="AZ47" s="73">
        <v>0</v>
      </c>
      <c r="BA47" s="74" t="str">
        <f t="shared" si="62"/>
        <v/>
      </c>
      <c r="BB47" s="15" t="str">
        <f t="shared" si="82"/>
        <v/>
      </c>
    </row>
    <row r="48" spans="1:54" s="5" customFormat="1" ht="12.75" customHeight="1">
      <c r="A48" s="43" t="s">
        <v>237</v>
      </c>
      <c r="B48" s="39" t="s">
        <v>242</v>
      </c>
      <c r="C48" s="4" t="s">
        <v>526</v>
      </c>
      <c r="D48" s="50">
        <v>4.16</v>
      </c>
      <c r="E48" s="40" t="s">
        <v>434</v>
      </c>
      <c r="F48" s="86">
        <v>3079</v>
      </c>
      <c r="G48" s="86">
        <v>2799</v>
      </c>
      <c r="H48" s="96">
        <v>2172</v>
      </c>
      <c r="I48" s="72">
        <v>2332</v>
      </c>
      <c r="J48" s="73">
        <f t="shared" si="63"/>
        <v>2098.8000000000002</v>
      </c>
      <c r="K48" s="73">
        <v>330</v>
      </c>
      <c r="L48" s="74">
        <f t="shared" si="64"/>
        <v>1842</v>
      </c>
      <c r="M48" s="15">
        <f t="shared" si="65"/>
        <v>0.12235563178959413</v>
      </c>
      <c r="N48" s="75">
        <v>0</v>
      </c>
      <c r="O48" s="76" t="str">
        <f t="shared" si="66"/>
        <v/>
      </c>
      <c r="P48" s="76">
        <v>0</v>
      </c>
      <c r="Q48" s="77" t="str">
        <f t="shared" si="67"/>
        <v/>
      </c>
      <c r="R48" s="17" t="str">
        <f t="shared" si="68"/>
        <v/>
      </c>
      <c r="S48" s="71">
        <v>2249</v>
      </c>
      <c r="T48" s="72">
        <v>0</v>
      </c>
      <c r="U48" s="73" t="str">
        <f t="shared" si="69"/>
        <v/>
      </c>
      <c r="V48" s="73">
        <v>0</v>
      </c>
      <c r="W48" s="74" t="str">
        <f t="shared" si="56"/>
        <v/>
      </c>
      <c r="X48" s="15" t="str">
        <f t="shared" si="70"/>
        <v/>
      </c>
      <c r="Y48" s="75">
        <v>0</v>
      </c>
      <c r="Z48" s="76" t="str">
        <f t="shared" si="71"/>
        <v/>
      </c>
      <c r="AA48" s="76">
        <v>0</v>
      </c>
      <c r="AB48" s="77" t="str">
        <f t="shared" si="57"/>
        <v/>
      </c>
      <c r="AC48" s="17" t="str">
        <f t="shared" si="72"/>
        <v/>
      </c>
      <c r="AD48" s="72" t="s">
        <v>229</v>
      </c>
      <c r="AE48" s="73" t="str">
        <f t="shared" si="73"/>
        <v/>
      </c>
      <c r="AF48" s="73">
        <v>0</v>
      </c>
      <c r="AG48" s="74" t="str">
        <f t="shared" si="58"/>
        <v/>
      </c>
      <c r="AH48" s="15" t="str">
        <f t="shared" si="74"/>
        <v/>
      </c>
      <c r="AI48" s="75">
        <v>0</v>
      </c>
      <c r="AJ48" s="76" t="str">
        <f t="shared" si="75"/>
        <v/>
      </c>
      <c r="AK48" s="76">
        <v>0</v>
      </c>
      <c r="AL48" s="77" t="str">
        <f t="shared" si="59"/>
        <v/>
      </c>
      <c r="AM48" s="17" t="str">
        <f t="shared" si="76"/>
        <v/>
      </c>
      <c r="AN48" s="72">
        <v>0</v>
      </c>
      <c r="AO48" s="73" t="str">
        <f t="shared" si="77"/>
        <v/>
      </c>
      <c r="AP48" s="73">
        <v>0</v>
      </c>
      <c r="AQ48" s="74" t="str">
        <f t="shared" si="60"/>
        <v/>
      </c>
      <c r="AR48" s="15" t="str">
        <f t="shared" si="78"/>
        <v/>
      </c>
      <c r="AS48" s="75">
        <v>2554</v>
      </c>
      <c r="AT48" s="76">
        <f t="shared" si="79"/>
        <v>2298.6</v>
      </c>
      <c r="AU48" s="76">
        <v>264</v>
      </c>
      <c r="AV48" s="77">
        <f t="shared" si="61"/>
        <v>1985</v>
      </c>
      <c r="AW48" s="17">
        <f t="shared" si="80"/>
        <v>0.13643087096493514</v>
      </c>
      <c r="AX48" s="72">
        <v>0</v>
      </c>
      <c r="AY48" s="73" t="str">
        <f t="shared" si="81"/>
        <v/>
      </c>
      <c r="AZ48" s="73">
        <v>0</v>
      </c>
      <c r="BA48" s="74" t="str">
        <f t="shared" si="62"/>
        <v/>
      </c>
      <c r="BB48" s="15" t="str">
        <f t="shared" si="82"/>
        <v/>
      </c>
    </row>
    <row r="49" spans="1:54" s="5" customFormat="1" ht="12.75" customHeight="1">
      <c r="A49" s="43" t="s">
        <v>238</v>
      </c>
      <c r="B49" s="39" t="s">
        <v>242</v>
      </c>
      <c r="C49" s="4" t="s">
        <v>526</v>
      </c>
      <c r="D49" s="50">
        <v>4.16</v>
      </c>
      <c r="E49" s="40" t="s">
        <v>434</v>
      </c>
      <c r="F49" s="86">
        <v>2859</v>
      </c>
      <c r="G49" s="86">
        <v>2599</v>
      </c>
      <c r="H49" s="96">
        <v>2018</v>
      </c>
      <c r="I49" s="72">
        <v>2221</v>
      </c>
      <c r="J49" s="73">
        <f t="shared" si="63"/>
        <v>1998.9</v>
      </c>
      <c r="K49" s="73">
        <v>270</v>
      </c>
      <c r="L49" s="74">
        <f t="shared" si="64"/>
        <v>1748</v>
      </c>
      <c r="M49" s="15">
        <f t="shared" si="65"/>
        <v>0.12551903546950827</v>
      </c>
      <c r="N49" s="75">
        <v>0</v>
      </c>
      <c r="O49" s="76" t="str">
        <f t="shared" si="66"/>
        <v/>
      </c>
      <c r="P49" s="76">
        <v>0</v>
      </c>
      <c r="Q49" s="77" t="str">
        <f t="shared" si="67"/>
        <v/>
      </c>
      <c r="R49" s="17" t="str">
        <f t="shared" si="68"/>
        <v/>
      </c>
      <c r="S49" s="71">
        <v>2095</v>
      </c>
      <c r="T49" s="72">
        <v>0</v>
      </c>
      <c r="U49" s="73" t="str">
        <f t="shared" si="69"/>
        <v/>
      </c>
      <c r="V49" s="73">
        <v>0</v>
      </c>
      <c r="W49" s="74" t="str">
        <f t="shared" si="56"/>
        <v/>
      </c>
      <c r="X49" s="15" t="str">
        <f t="shared" si="70"/>
        <v/>
      </c>
      <c r="Y49" s="75">
        <v>0</v>
      </c>
      <c r="Z49" s="76" t="str">
        <f t="shared" si="71"/>
        <v/>
      </c>
      <c r="AA49" s="76">
        <v>0</v>
      </c>
      <c r="AB49" s="77" t="str">
        <f t="shared" si="57"/>
        <v/>
      </c>
      <c r="AC49" s="17" t="str">
        <f t="shared" si="72"/>
        <v/>
      </c>
      <c r="AD49" s="72">
        <v>2443</v>
      </c>
      <c r="AE49" s="73">
        <f t="shared" si="73"/>
        <v>2198.7000000000003</v>
      </c>
      <c r="AF49" s="73">
        <v>123</v>
      </c>
      <c r="AG49" s="74">
        <f t="shared" si="58"/>
        <v>1972</v>
      </c>
      <c r="AH49" s="15">
        <f t="shared" si="74"/>
        <v>0.10310638104334391</v>
      </c>
      <c r="AI49" s="75">
        <v>0</v>
      </c>
      <c r="AJ49" s="76" t="str">
        <f t="shared" si="75"/>
        <v/>
      </c>
      <c r="AK49" s="76">
        <v>0</v>
      </c>
      <c r="AL49" s="77" t="str">
        <f t="shared" si="59"/>
        <v/>
      </c>
      <c r="AM49" s="17" t="str">
        <f t="shared" si="76"/>
        <v/>
      </c>
      <c r="AN49" s="72">
        <v>0</v>
      </c>
      <c r="AO49" s="73" t="str">
        <f t="shared" si="77"/>
        <v/>
      </c>
      <c r="AP49" s="73">
        <v>0</v>
      </c>
      <c r="AQ49" s="74" t="str">
        <f t="shared" si="60"/>
        <v/>
      </c>
      <c r="AR49" s="15" t="str">
        <f t="shared" si="78"/>
        <v/>
      </c>
      <c r="AS49" s="75">
        <v>2443</v>
      </c>
      <c r="AT49" s="76">
        <f t="shared" si="79"/>
        <v>2198.7000000000003</v>
      </c>
      <c r="AU49" s="76">
        <v>195</v>
      </c>
      <c r="AV49" s="77">
        <f t="shared" si="61"/>
        <v>1900</v>
      </c>
      <c r="AW49" s="17">
        <f t="shared" si="80"/>
        <v>0.13585300404784656</v>
      </c>
      <c r="AX49" s="72">
        <v>0</v>
      </c>
      <c r="AY49" s="73" t="str">
        <f t="shared" si="81"/>
        <v/>
      </c>
      <c r="AZ49" s="73">
        <v>0</v>
      </c>
      <c r="BA49" s="74" t="str">
        <f t="shared" si="62"/>
        <v/>
      </c>
      <c r="BB49" s="15" t="str">
        <f t="shared" si="82"/>
        <v/>
      </c>
    </row>
    <row r="50" spans="1:54" s="5" customFormat="1" ht="12.75" customHeight="1">
      <c r="A50" s="43" t="s">
        <v>19</v>
      </c>
      <c r="B50" s="39" t="s">
        <v>242</v>
      </c>
      <c r="C50" s="4"/>
      <c r="D50" s="50">
        <v>4.16</v>
      </c>
      <c r="E50" s="40" t="s">
        <v>269</v>
      </c>
      <c r="F50" s="86">
        <v>3299</v>
      </c>
      <c r="G50" s="86">
        <v>2999</v>
      </c>
      <c r="H50" s="96">
        <v>2329</v>
      </c>
      <c r="I50" s="72">
        <v>0</v>
      </c>
      <c r="J50" s="73" t="str">
        <f t="shared" si="63"/>
        <v/>
      </c>
      <c r="K50" s="73">
        <v>0</v>
      </c>
      <c r="L50" s="74" t="str">
        <f t="shared" si="64"/>
        <v/>
      </c>
      <c r="M50" s="15" t="str">
        <f t="shared" si="65"/>
        <v/>
      </c>
      <c r="N50" s="75">
        <v>0</v>
      </c>
      <c r="O50" s="76" t="str">
        <f t="shared" si="66"/>
        <v/>
      </c>
      <c r="P50" s="76">
        <v>0</v>
      </c>
      <c r="Q50" s="77" t="str">
        <f t="shared" si="67"/>
        <v/>
      </c>
      <c r="R50" s="17" t="str">
        <f t="shared" si="68"/>
        <v/>
      </c>
      <c r="S50" s="71">
        <v>2329</v>
      </c>
      <c r="T50" s="72">
        <v>0</v>
      </c>
      <c r="U50" s="73" t="str">
        <f t="shared" si="69"/>
        <v/>
      </c>
      <c r="V50" s="73">
        <v>0</v>
      </c>
      <c r="W50" s="74" t="str">
        <f t="shared" si="56"/>
        <v/>
      </c>
      <c r="X50" s="15" t="str">
        <f t="shared" si="70"/>
        <v/>
      </c>
      <c r="Y50" s="75">
        <v>0</v>
      </c>
      <c r="Z50" s="76" t="str">
        <f t="shared" si="71"/>
        <v/>
      </c>
      <c r="AA50" s="76">
        <v>0</v>
      </c>
      <c r="AB50" s="77" t="str">
        <f t="shared" si="57"/>
        <v/>
      </c>
      <c r="AC50" s="17" t="str">
        <f t="shared" si="72"/>
        <v/>
      </c>
      <c r="AD50" s="72">
        <v>0</v>
      </c>
      <c r="AE50" s="73" t="str">
        <f t="shared" si="73"/>
        <v/>
      </c>
      <c r="AF50" s="73">
        <v>0</v>
      </c>
      <c r="AG50" s="74" t="str">
        <f t="shared" si="58"/>
        <v/>
      </c>
      <c r="AH50" s="15" t="str">
        <f t="shared" si="74"/>
        <v/>
      </c>
      <c r="AI50" s="75">
        <v>0</v>
      </c>
      <c r="AJ50" s="76" t="str">
        <f t="shared" si="75"/>
        <v/>
      </c>
      <c r="AK50" s="76">
        <v>0</v>
      </c>
      <c r="AL50" s="77" t="str">
        <f t="shared" si="59"/>
        <v/>
      </c>
      <c r="AM50" s="17" t="str">
        <f t="shared" si="76"/>
        <v/>
      </c>
      <c r="AN50" s="72">
        <v>2666</v>
      </c>
      <c r="AO50" s="73">
        <f t="shared" si="77"/>
        <v>2399.4</v>
      </c>
      <c r="AP50" s="73">
        <v>255</v>
      </c>
      <c r="AQ50" s="74">
        <f t="shared" si="60"/>
        <v>2074</v>
      </c>
      <c r="AR50" s="15">
        <f t="shared" si="78"/>
        <v>0.13561723764274405</v>
      </c>
      <c r="AS50" s="75">
        <v>0</v>
      </c>
      <c r="AT50" s="76" t="str">
        <f t="shared" si="79"/>
        <v/>
      </c>
      <c r="AU50" s="76">
        <v>0</v>
      </c>
      <c r="AV50" s="77" t="str">
        <f t="shared" si="61"/>
        <v/>
      </c>
      <c r="AW50" s="17" t="str">
        <f t="shared" si="80"/>
        <v/>
      </c>
      <c r="AX50" s="72">
        <v>0</v>
      </c>
      <c r="AY50" s="73" t="str">
        <f t="shared" si="81"/>
        <v/>
      </c>
      <c r="AZ50" s="73">
        <v>0</v>
      </c>
      <c r="BA50" s="74" t="str">
        <f t="shared" si="62"/>
        <v/>
      </c>
      <c r="BB50" s="15" t="str">
        <f t="shared" si="82"/>
        <v/>
      </c>
    </row>
    <row r="51" spans="1:54" s="5" customFormat="1" ht="12.75" customHeight="1">
      <c r="A51" s="43" t="s">
        <v>23</v>
      </c>
      <c r="B51" s="39" t="s">
        <v>242</v>
      </c>
      <c r="C51" s="4"/>
      <c r="D51" s="50">
        <v>4.16</v>
      </c>
      <c r="E51" s="40" t="s">
        <v>270</v>
      </c>
      <c r="F51" s="86">
        <v>3739</v>
      </c>
      <c r="G51" s="86">
        <v>3399</v>
      </c>
      <c r="H51" s="96">
        <v>2565</v>
      </c>
      <c r="I51" s="72">
        <v>0</v>
      </c>
      <c r="J51" s="73" t="str">
        <f t="shared" si="63"/>
        <v/>
      </c>
      <c r="K51" s="73">
        <v>0</v>
      </c>
      <c r="L51" s="74" t="str">
        <f t="shared" si="64"/>
        <v/>
      </c>
      <c r="M51" s="15" t="str">
        <f t="shared" si="65"/>
        <v/>
      </c>
      <c r="N51" s="75">
        <v>0</v>
      </c>
      <c r="O51" s="76" t="str">
        <f t="shared" si="66"/>
        <v/>
      </c>
      <c r="P51" s="76">
        <v>0</v>
      </c>
      <c r="Q51" s="77" t="str">
        <f t="shared" si="67"/>
        <v/>
      </c>
      <c r="R51" s="17" t="str">
        <f t="shared" si="68"/>
        <v/>
      </c>
      <c r="S51" s="71">
        <v>2565</v>
      </c>
      <c r="T51" s="72">
        <v>0</v>
      </c>
      <c r="U51" s="73" t="str">
        <f t="shared" si="69"/>
        <v/>
      </c>
      <c r="V51" s="73">
        <v>0</v>
      </c>
      <c r="W51" s="74" t="str">
        <f t="shared" si="56"/>
        <v/>
      </c>
      <c r="X51" s="15" t="str">
        <f t="shared" si="70"/>
        <v/>
      </c>
      <c r="Y51" s="75">
        <v>0</v>
      </c>
      <c r="Z51" s="76" t="str">
        <f t="shared" si="71"/>
        <v/>
      </c>
      <c r="AA51" s="76">
        <v>0</v>
      </c>
      <c r="AB51" s="77" t="str">
        <f t="shared" si="57"/>
        <v/>
      </c>
      <c r="AC51" s="17" t="str">
        <f t="shared" si="72"/>
        <v/>
      </c>
      <c r="AD51" s="72">
        <v>0</v>
      </c>
      <c r="AE51" s="73" t="str">
        <f t="shared" si="73"/>
        <v/>
      </c>
      <c r="AF51" s="73">
        <v>0</v>
      </c>
      <c r="AG51" s="74" t="str">
        <f t="shared" si="58"/>
        <v/>
      </c>
      <c r="AH51" s="15" t="str">
        <f t="shared" si="74"/>
        <v/>
      </c>
      <c r="AI51" s="75">
        <v>0</v>
      </c>
      <c r="AJ51" s="76" t="str">
        <f t="shared" si="75"/>
        <v/>
      </c>
      <c r="AK51" s="76">
        <v>0</v>
      </c>
      <c r="AL51" s="77" t="str">
        <f t="shared" si="59"/>
        <v/>
      </c>
      <c r="AM51" s="17" t="str">
        <f t="shared" si="76"/>
        <v/>
      </c>
      <c r="AN51" s="72">
        <v>2999</v>
      </c>
      <c r="AO51" s="73">
        <f t="shared" si="77"/>
        <v>2699.1</v>
      </c>
      <c r="AP51" s="73">
        <v>297</v>
      </c>
      <c r="AQ51" s="74">
        <f t="shared" si="60"/>
        <v>2268</v>
      </c>
      <c r="AR51" s="15">
        <f t="shared" si="78"/>
        <v>0.15971990663554517</v>
      </c>
      <c r="AS51" s="75">
        <v>0</v>
      </c>
      <c r="AT51" s="76" t="str">
        <f t="shared" si="79"/>
        <v/>
      </c>
      <c r="AU51" s="76">
        <v>0</v>
      </c>
      <c r="AV51" s="77" t="str">
        <f t="shared" si="61"/>
        <v/>
      </c>
      <c r="AW51" s="17" t="str">
        <f t="shared" si="80"/>
        <v/>
      </c>
      <c r="AX51" s="72">
        <v>0</v>
      </c>
      <c r="AY51" s="73" t="str">
        <f t="shared" si="81"/>
        <v/>
      </c>
      <c r="AZ51" s="73">
        <v>0</v>
      </c>
      <c r="BA51" s="74" t="str">
        <f t="shared" si="62"/>
        <v/>
      </c>
      <c r="BB51" s="15" t="str">
        <f t="shared" si="82"/>
        <v/>
      </c>
    </row>
    <row r="52" spans="1:54" s="5" customFormat="1" ht="12.75" customHeight="1">
      <c r="A52" s="43" t="s">
        <v>513</v>
      </c>
      <c r="B52" s="39" t="s">
        <v>242</v>
      </c>
      <c r="C52" s="4" t="s">
        <v>510</v>
      </c>
      <c r="D52" s="50" t="s">
        <v>558</v>
      </c>
      <c r="E52" s="40" t="s">
        <v>515</v>
      </c>
      <c r="F52" s="86">
        <v>4014</v>
      </c>
      <c r="G52" s="86">
        <v>3649</v>
      </c>
      <c r="H52" s="96">
        <v>2782</v>
      </c>
      <c r="I52" s="72">
        <v>2832</v>
      </c>
      <c r="J52" s="73">
        <f>IFERROR(IF(I52&gt;1,I52*0.9,""),"")</f>
        <v>2548.8000000000002</v>
      </c>
      <c r="K52" s="73">
        <v>619</v>
      </c>
      <c r="L52" s="74">
        <f>IFERROR(IF(K52&gt;1,($H52-K52),""),"")</f>
        <v>2163</v>
      </c>
      <c r="M52" s="15">
        <f>IFERROR(IF((IFERROR(IF(K52&gt;1,(J52-L52)/J52,""),(($G52*0.9)-L52)/($G52*0.9)))&gt;1%,IFERROR(IF(K52&gt;1,(J52-L52)/J52,""),(($G52*0.9)-L52)/($G52*0.9)),""),"")</f>
        <v>0.15136534839924676</v>
      </c>
      <c r="N52" s="75">
        <v>0</v>
      </c>
      <c r="O52" s="76" t="str">
        <f>IFERROR(IF(N52&gt;1,N52*0.9,""),"")</f>
        <v/>
      </c>
      <c r="P52" s="76">
        <v>0</v>
      </c>
      <c r="Q52" s="77" t="str">
        <f>IFERROR(IF(P52&gt;1,($H52-P52),""),"")</f>
        <v/>
      </c>
      <c r="R52" s="17" t="str">
        <f>IFERROR(IF((IFERROR(IF(P52&gt;1,(O52-Q52)/O52,""),(($G52*0.9)-Q52)/($G52*0.9)))&gt;1%,IFERROR(IF(P52&gt;1,(O52-Q52)/O52,""),(($G52*0.9)-Q52)/($G52*0.9)),""),"")</f>
        <v/>
      </c>
      <c r="S52" s="71">
        <v>2782</v>
      </c>
      <c r="T52" s="72">
        <v>0</v>
      </c>
      <c r="U52" s="73" t="str">
        <f>IFERROR(IF(T52&gt;1,T52*0.9,""),"")</f>
        <v/>
      </c>
      <c r="V52" s="73">
        <v>0</v>
      </c>
      <c r="W52" s="74" t="str">
        <f t="shared" si="56"/>
        <v/>
      </c>
      <c r="X52" s="15" t="str">
        <f>IFERROR(IF((IFERROR(IF(V52&gt;1,(U52-W52)/U52,""),(($G52*0.9)-W52)/($G52*0.9)))&gt;1%,IFERROR(IF(V52&gt;1,(U52-W52)/U52,""),(($G52*0.9)-W52)/($G52*0.9)),""),"")</f>
        <v/>
      </c>
      <c r="Y52" s="75">
        <v>3166</v>
      </c>
      <c r="Z52" s="76">
        <f>IFERROR(IF(Y52&gt;1,Y52*0.9,""),"")</f>
        <v>2849.4</v>
      </c>
      <c r="AA52" s="76">
        <v>372</v>
      </c>
      <c r="AB52" s="77">
        <f t="shared" si="57"/>
        <v>2410</v>
      </c>
      <c r="AC52" s="17">
        <f>IFERROR(IF((IFERROR(IF(AA52&gt;1,(Z52-AB52)/Z52,""),(($G52*0.9)-AB52)/($G52*0.9)))&gt;1%,IFERROR(IF(AA52&gt;1,(Z52-AB52)/Z52,""),(($G52*0.9)-AB52)/($G52*0.9)),""),"")</f>
        <v>0.15420790341826351</v>
      </c>
      <c r="AD52" s="72">
        <v>0</v>
      </c>
      <c r="AE52" s="73" t="str">
        <f>IFERROR(IF(AD52&gt;1,AD52*0.9,""),"")</f>
        <v/>
      </c>
      <c r="AF52" s="73">
        <v>0</v>
      </c>
      <c r="AG52" s="74" t="str">
        <f t="shared" si="58"/>
        <v/>
      </c>
      <c r="AH52" s="15" t="str">
        <f>IFERROR(IF((IFERROR(IF(AF52&gt;1,(AE52-AG52)/AE52,""),(($G52*0.9)-AG52)/($G52*0.9)))&gt;1%,IFERROR(IF(AF52&gt;1,(AE52-AG52)/AE52,""),(($G52*0.9)-AG52)/($G52*0.9)),""),"")</f>
        <v/>
      </c>
      <c r="AI52" s="75">
        <v>0</v>
      </c>
      <c r="AJ52" s="76" t="str">
        <f>IFERROR(IF(AI52&gt;1,AI52*0.9,""),"")</f>
        <v/>
      </c>
      <c r="AK52" s="76">
        <v>0</v>
      </c>
      <c r="AL52" s="77" t="str">
        <f t="shared" si="59"/>
        <v/>
      </c>
      <c r="AM52" s="17" t="str">
        <f>IFERROR(IF((IFERROR(IF(AK52&gt;1,(AJ52-AL52)/AJ52,""),(($G52*0.9)-AL52)/($G52*0.9)))&gt;1%,IFERROR(IF(AK52&gt;1,(AJ52-AL52)/AJ52,""),(($G52*0.9)-AL52)/($G52*0.9)),""),"")</f>
        <v/>
      </c>
      <c r="AN52" s="72">
        <v>3054</v>
      </c>
      <c r="AO52" s="73">
        <f>IFERROR(IF(AN52&gt;1,AN52*0.9,""),"")</f>
        <v>2748.6</v>
      </c>
      <c r="AP52" s="73">
        <v>449</v>
      </c>
      <c r="AQ52" s="74">
        <f t="shared" si="60"/>
        <v>2333</v>
      </c>
      <c r="AR52" s="15">
        <f>IFERROR(IF((IFERROR(IF(AP52&gt;1,(AO52-AQ52)/AO52,""),(($G52*0.9)-AQ52)/($G52*0.9)))&gt;1%,IFERROR(IF(AP52&gt;1,(AO52-AQ52)/AO52,""),(($G52*0.9)-AQ52)/($G52*0.9)),""),"")</f>
        <v>0.15120424943607652</v>
      </c>
      <c r="AS52" s="75">
        <v>0</v>
      </c>
      <c r="AT52" s="76" t="str">
        <f>IFERROR(IF(AS52&gt;1,AS52*0.9,""),"")</f>
        <v/>
      </c>
      <c r="AU52" s="76">
        <v>0</v>
      </c>
      <c r="AV52" s="77" t="str">
        <f t="shared" si="61"/>
        <v/>
      </c>
      <c r="AW52" s="17" t="str">
        <f>IFERROR(IF((IFERROR(IF(AU52&gt;1,(AT52-AV52)/AT52,""),(($G52*0.9)-AV52)/($G52*0.9)))&gt;1%,IFERROR(IF(AU52&gt;1,(AT52-AV52)/AT52,""),(($G52*0.9)-AV52)/($G52*0.9)),""),"")</f>
        <v/>
      </c>
      <c r="AX52" s="72">
        <v>0</v>
      </c>
      <c r="AY52" s="73" t="str">
        <f>IFERROR(IF(AX52&gt;1,AX52*0.9,""),"")</f>
        <v/>
      </c>
      <c r="AZ52" s="73">
        <v>0</v>
      </c>
      <c r="BA52" s="74" t="str">
        <f t="shared" si="62"/>
        <v/>
      </c>
      <c r="BB52" s="15" t="str">
        <f>IFERROR(IF((IFERROR(IF(AZ52&gt;1,(AY52-BA52)/AY52,""),(($G52*0.9)-BA52)/($G52*0.9)))&gt;1%,IFERROR(IF(AZ52&gt;1,(AY52-BA52)/AY52,""),(($G52*0.9)-BA52)/($G52*0.9)),""),"")</f>
        <v/>
      </c>
    </row>
    <row r="53" spans="1:54" s="5" customFormat="1" ht="12.75" customHeight="1">
      <c r="A53" s="43" t="s">
        <v>24</v>
      </c>
      <c r="B53" s="39" t="s">
        <v>242</v>
      </c>
      <c r="C53" s="4"/>
      <c r="D53" s="50">
        <v>4.16</v>
      </c>
      <c r="E53" s="40" t="s">
        <v>271</v>
      </c>
      <c r="F53" s="86">
        <v>3739</v>
      </c>
      <c r="G53" s="86">
        <v>3399</v>
      </c>
      <c r="H53" s="96">
        <v>2565</v>
      </c>
      <c r="I53" s="72">
        <v>2666</v>
      </c>
      <c r="J53" s="73">
        <f t="shared" si="63"/>
        <v>2399.4</v>
      </c>
      <c r="K53" s="73">
        <v>535</v>
      </c>
      <c r="L53" s="74">
        <f t="shared" si="64"/>
        <v>2030</v>
      </c>
      <c r="M53" s="15">
        <f t="shared" si="65"/>
        <v>0.15395515545553057</v>
      </c>
      <c r="N53" s="75">
        <v>0</v>
      </c>
      <c r="O53" s="76" t="str">
        <f t="shared" si="66"/>
        <v/>
      </c>
      <c r="P53" s="76">
        <v>0</v>
      </c>
      <c r="Q53" s="77" t="str">
        <f t="shared" si="67"/>
        <v/>
      </c>
      <c r="R53" s="17" t="str">
        <f t="shared" si="68"/>
        <v/>
      </c>
      <c r="S53" s="71">
        <v>2565</v>
      </c>
      <c r="T53" s="72">
        <v>0</v>
      </c>
      <c r="U53" s="73" t="str">
        <f t="shared" si="69"/>
        <v/>
      </c>
      <c r="V53" s="73">
        <v>0</v>
      </c>
      <c r="W53" s="74" t="str">
        <f t="shared" si="56"/>
        <v/>
      </c>
      <c r="X53" s="15" t="str">
        <f t="shared" si="70"/>
        <v/>
      </c>
      <c r="Y53" s="75">
        <v>2999</v>
      </c>
      <c r="Z53" s="76">
        <f t="shared" si="71"/>
        <v>2699.1</v>
      </c>
      <c r="AA53" s="76">
        <v>297</v>
      </c>
      <c r="AB53" s="77">
        <f t="shared" si="57"/>
        <v>2268</v>
      </c>
      <c r="AC53" s="17">
        <f t="shared" si="72"/>
        <v>0.15971990663554517</v>
      </c>
      <c r="AD53" s="72" t="s">
        <v>229</v>
      </c>
      <c r="AE53" s="73" t="str">
        <f t="shared" si="73"/>
        <v/>
      </c>
      <c r="AF53" s="73">
        <v>0</v>
      </c>
      <c r="AG53" s="74" t="str">
        <f t="shared" si="58"/>
        <v/>
      </c>
      <c r="AH53" s="15" t="str">
        <f t="shared" si="74"/>
        <v/>
      </c>
      <c r="AI53" s="75">
        <v>0</v>
      </c>
      <c r="AJ53" s="76" t="str">
        <f t="shared" si="75"/>
        <v/>
      </c>
      <c r="AK53" s="76">
        <v>0</v>
      </c>
      <c r="AL53" s="77" t="str">
        <f t="shared" si="59"/>
        <v/>
      </c>
      <c r="AM53" s="17" t="str">
        <f t="shared" si="76"/>
        <v/>
      </c>
      <c r="AN53" s="72">
        <v>2888</v>
      </c>
      <c r="AO53" s="73">
        <f t="shared" si="77"/>
        <v>2599.2000000000003</v>
      </c>
      <c r="AP53" s="73">
        <v>381</v>
      </c>
      <c r="AQ53" s="74">
        <f t="shared" si="60"/>
        <v>2184</v>
      </c>
      <c r="AR53" s="15">
        <f t="shared" si="78"/>
        <v>0.15974145891043406</v>
      </c>
      <c r="AS53" s="75" t="s">
        <v>229</v>
      </c>
      <c r="AT53" s="76" t="str">
        <f t="shared" si="79"/>
        <v/>
      </c>
      <c r="AU53" s="76">
        <v>0</v>
      </c>
      <c r="AV53" s="77" t="str">
        <f t="shared" si="61"/>
        <v/>
      </c>
      <c r="AW53" s="17" t="str">
        <f t="shared" si="80"/>
        <v/>
      </c>
      <c r="AX53" s="72">
        <v>0</v>
      </c>
      <c r="AY53" s="73" t="str">
        <f t="shared" si="81"/>
        <v/>
      </c>
      <c r="AZ53" s="73">
        <v>0</v>
      </c>
      <c r="BA53" s="74" t="str">
        <f t="shared" si="62"/>
        <v/>
      </c>
      <c r="BB53" s="15" t="str">
        <f t="shared" si="82"/>
        <v/>
      </c>
    </row>
    <row r="54" spans="1:54" s="5" customFormat="1" ht="12.75" customHeight="1">
      <c r="A54" s="43" t="s">
        <v>27</v>
      </c>
      <c r="B54" s="39" t="s">
        <v>242</v>
      </c>
      <c r="C54" s="4"/>
      <c r="D54" s="50">
        <v>4.16</v>
      </c>
      <c r="E54" s="40" t="s">
        <v>438</v>
      </c>
      <c r="F54" s="86">
        <v>4399</v>
      </c>
      <c r="G54" s="86">
        <v>3999</v>
      </c>
      <c r="H54" s="96">
        <v>3017</v>
      </c>
      <c r="I54" s="72">
        <v>2888</v>
      </c>
      <c r="J54" s="73">
        <f t="shared" si="63"/>
        <v>2599.2000000000003</v>
      </c>
      <c r="K54" s="73">
        <v>834</v>
      </c>
      <c r="L54" s="74">
        <f t="shared" si="64"/>
        <v>2183</v>
      </c>
      <c r="M54" s="15">
        <f t="shared" si="65"/>
        <v>0.16012619267466921</v>
      </c>
      <c r="N54" s="75">
        <v>2888</v>
      </c>
      <c r="O54" s="76">
        <f t="shared" si="66"/>
        <v>2599.2000000000003</v>
      </c>
      <c r="P54" s="76">
        <v>834</v>
      </c>
      <c r="Q54" s="77">
        <f t="shared" si="67"/>
        <v>2183</v>
      </c>
      <c r="R54" s="17">
        <f t="shared" si="68"/>
        <v>0.16012619267466921</v>
      </c>
      <c r="S54" s="71">
        <v>3017</v>
      </c>
      <c r="T54" s="72">
        <v>0</v>
      </c>
      <c r="U54" s="73" t="str">
        <f t="shared" si="69"/>
        <v/>
      </c>
      <c r="V54" s="73">
        <v>0</v>
      </c>
      <c r="W54" s="74" t="str">
        <f t="shared" si="56"/>
        <v/>
      </c>
      <c r="X54" s="15" t="str">
        <f t="shared" si="70"/>
        <v/>
      </c>
      <c r="Y54" s="75">
        <v>3332</v>
      </c>
      <c r="Z54" s="76">
        <f t="shared" si="71"/>
        <v>2998.8</v>
      </c>
      <c r="AA54" s="76">
        <v>498</v>
      </c>
      <c r="AB54" s="77">
        <f t="shared" si="57"/>
        <v>2519</v>
      </c>
      <c r="AC54" s="17">
        <f t="shared" si="72"/>
        <v>0.15999733226623988</v>
      </c>
      <c r="AD54" s="72">
        <v>3110</v>
      </c>
      <c r="AE54" s="73">
        <f t="shared" si="73"/>
        <v>2799</v>
      </c>
      <c r="AF54" s="73">
        <v>665</v>
      </c>
      <c r="AG54" s="74">
        <f t="shared" si="58"/>
        <v>2352</v>
      </c>
      <c r="AH54" s="15">
        <f t="shared" si="74"/>
        <v>0.15969989281886388</v>
      </c>
      <c r="AI54" s="75">
        <v>3110</v>
      </c>
      <c r="AJ54" s="76">
        <f t="shared" si="75"/>
        <v>2799</v>
      </c>
      <c r="AK54" s="76">
        <v>665</v>
      </c>
      <c r="AL54" s="77">
        <f t="shared" si="59"/>
        <v>2352</v>
      </c>
      <c r="AM54" s="17">
        <f t="shared" si="76"/>
        <v>0.15969989281886388</v>
      </c>
      <c r="AN54" s="72">
        <v>0</v>
      </c>
      <c r="AO54" s="73" t="str">
        <f t="shared" si="77"/>
        <v/>
      </c>
      <c r="AP54" s="73">
        <v>0</v>
      </c>
      <c r="AQ54" s="74" t="str">
        <f t="shared" si="60"/>
        <v/>
      </c>
      <c r="AR54" s="15" t="str">
        <f t="shared" si="78"/>
        <v/>
      </c>
      <c r="AS54" s="75" t="s">
        <v>229</v>
      </c>
      <c r="AT54" s="76" t="str">
        <f t="shared" si="79"/>
        <v/>
      </c>
      <c r="AU54" s="76">
        <v>0</v>
      </c>
      <c r="AV54" s="77" t="str">
        <f t="shared" si="61"/>
        <v/>
      </c>
      <c r="AW54" s="17" t="str">
        <f t="shared" si="80"/>
        <v/>
      </c>
      <c r="AX54" s="72">
        <v>0</v>
      </c>
      <c r="AY54" s="73" t="str">
        <f t="shared" si="81"/>
        <v/>
      </c>
      <c r="AZ54" s="73">
        <v>0</v>
      </c>
      <c r="BA54" s="74" t="str">
        <f t="shared" si="62"/>
        <v/>
      </c>
      <c r="BB54" s="15" t="str">
        <f t="shared" si="82"/>
        <v/>
      </c>
    </row>
    <row r="55" spans="1:54" s="5" customFormat="1" ht="12.75" customHeight="1">
      <c r="A55" s="43" t="s">
        <v>26</v>
      </c>
      <c r="B55" s="39" t="s">
        <v>242</v>
      </c>
      <c r="C55" s="4"/>
      <c r="D55" s="50">
        <v>4.16</v>
      </c>
      <c r="E55" s="40" t="s">
        <v>438</v>
      </c>
      <c r="F55" s="86">
        <v>4179</v>
      </c>
      <c r="G55" s="86">
        <v>3799</v>
      </c>
      <c r="H55" s="96">
        <v>2865</v>
      </c>
      <c r="I55" s="72">
        <v>2777</v>
      </c>
      <c r="J55" s="73">
        <f t="shared" si="63"/>
        <v>2499.3000000000002</v>
      </c>
      <c r="K55" s="73">
        <v>767</v>
      </c>
      <c r="L55" s="74">
        <f t="shared" si="64"/>
        <v>2098</v>
      </c>
      <c r="M55" s="15">
        <f t="shared" si="65"/>
        <v>0.16056495818829278</v>
      </c>
      <c r="N55" s="75">
        <v>2777</v>
      </c>
      <c r="O55" s="76">
        <f t="shared" si="66"/>
        <v>2499.3000000000002</v>
      </c>
      <c r="P55" s="76">
        <v>767</v>
      </c>
      <c r="Q55" s="77">
        <f t="shared" si="67"/>
        <v>2098</v>
      </c>
      <c r="R55" s="17">
        <f t="shared" si="68"/>
        <v>0.16056495818829278</v>
      </c>
      <c r="S55" s="71">
        <v>2865</v>
      </c>
      <c r="T55" s="72">
        <v>0</v>
      </c>
      <c r="U55" s="73" t="str">
        <f t="shared" si="69"/>
        <v/>
      </c>
      <c r="V55" s="73">
        <v>0</v>
      </c>
      <c r="W55" s="74" t="str">
        <f t="shared" si="56"/>
        <v/>
      </c>
      <c r="X55" s="15" t="str">
        <f t="shared" si="70"/>
        <v/>
      </c>
      <c r="Y55" s="75">
        <v>3221</v>
      </c>
      <c r="Z55" s="76">
        <f t="shared" si="71"/>
        <v>2898.9</v>
      </c>
      <c r="AA55" s="76">
        <v>431</v>
      </c>
      <c r="AB55" s="77">
        <f t="shared" si="57"/>
        <v>2434</v>
      </c>
      <c r="AC55" s="17">
        <f t="shared" si="72"/>
        <v>0.16037117527337957</v>
      </c>
      <c r="AD55" s="72">
        <v>3110</v>
      </c>
      <c r="AE55" s="73">
        <f t="shared" si="73"/>
        <v>2799</v>
      </c>
      <c r="AF55" s="73">
        <v>515</v>
      </c>
      <c r="AG55" s="74">
        <f t="shared" si="58"/>
        <v>2350</v>
      </c>
      <c r="AH55" s="15">
        <f t="shared" si="74"/>
        <v>0.16041443372633082</v>
      </c>
      <c r="AI55" s="75">
        <v>3110</v>
      </c>
      <c r="AJ55" s="76">
        <f t="shared" si="75"/>
        <v>2799</v>
      </c>
      <c r="AK55" s="76">
        <v>515</v>
      </c>
      <c r="AL55" s="77">
        <f t="shared" si="59"/>
        <v>2350</v>
      </c>
      <c r="AM55" s="17">
        <f t="shared" si="76"/>
        <v>0.16041443372633082</v>
      </c>
      <c r="AN55" s="72">
        <v>0</v>
      </c>
      <c r="AO55" s="73" t="str">
        <f t="shared" si="77"/>
        <v/>
      </c>
      <c r="AP55" s="73">
        <v>0</v>
      </c>
      <c r="AQ55" s="74" t="str">
        <f t="shared" si="60"/>
        <v/>
      </c>
      <c r="AR55" s="15" t="str">
        <f t="shared" si="78"/>
        <v/>
      </c>
      <c r="AS55" s="75" t="s">
        <v>229</v>
      </c>
      <c r="AT55" s="76" t="str">
        <f t="shared" si="79"/>
        <v/>
      </c>
      <c r="AU55" s="76">
        <v>0</v>
      </c>
      <c r="AV55" s="77" t="str">
        <f t="shared" si="61"/>
        <v/>
      </c>
      <c r="AW55" s="17" t="str">
        <f t="shared" si="80"/>
        <v/>
      </c>
      <c r="AX55" s="72">
        <v>0</v>
      </c>
      <c r="AY55" s="73" t="str">
        <f t="shared" si="81"/>
        <v/>
      </c>
      <c r="AZ55" s="73">
        <v>0</v>
      </c>
      <c r="BA55" s="74" t="str">
        <f t="shared" si="62"/>
        <v/>
      </c>
      <c r="BB55" s="15" t="str">
        <f t="shared" si="82"/>
        <v/>
      </c>
    </row>
    <row r="56" spans="1:54" s="5" customFormat="1" ht="12.75" customHeight="1">
      <c r="A56" s="43" t="s">
        <v>31</v>
      </c>
      <c r="B56" s="39" t="s">
        <v>242</v>
      </c>
      <c r="C56" s="4"/>
      <c r="D56" s="50">
        <v>4.16</v>
      </c>
      <c r="E56" s="40" t="s">
        <v>439</v>
      </c>
      <c r="F56" s="86">
        <v>4619</v>
      </c>
      <c r="G56" s="86">
        <v>4199</v>
      </c>
      <c r="H56" s="96">
        <v>3170</v>
      </c>
      <c r="I56" s="72">
        <v>3221</v>
      </c>
      <c r="J56" s="73">
        <f t="shared" si="63"/>
        <v>2898.9</v>
      </c>
      <c r="K56" s="73">
        <v>734</v>
      </c>
      <c r="L56" s="74">
        <f t="shared" si="64"/>
        <v>2436</v>
      </c>
      <c r="M56" s="15">
        <f t="shared" si="65"/>
        <v>0.15968125840836181</v>
      </c>
      <c r="N56" s="75">
        <v>3221</v>
      </c>
      <c r="O56" s="76">
        <f t="shared" si="66"/>
        <v>2898.9</v>
      </c>
      <c r="P56" s="76">
        <v>734</v>
      </c>
      <c r="Q56" s="77">
        <f t="shared" si="67"/>
        <v>2436</v>
      </c>
      <c r="R56" s="17">
        <f t="shared" si="68"/>
        <v>0.15968125840836181</v>
      </c>
      <c r="S56" s="71">
        <v>3170</v>
      </c>
      <c r="T56" s="72">
        <v>0</v>
      </c>
      <c r="U56" s="73" t="str">
        <f t="shared" si="69"/>
        <v/>
      </c>
      <c r="V56" s="73">
        <v>0</v>
      </c>
      <c r="W56" s="74" t="str">
        <f t="shared" si="56"/>
        <v/>
      </c>
      <c r="X56" s="15" t="str">
        <f t="shared" si="70"/>
        <v/>
      </c>
      <c r="Y56" s="75">
        <v>3666</v>
      </c>
      <c r="Z56" s="76">
        <f t="shared" si="71"/>
        <v>3299.4</v>
      </c>
      <c r="AA56" s="76">
        <v>397</v>
      </c>
      <c r="AB56" s="77">
        <f t="shared" si="57"/>
        <v>2773</v>
      </c>
      <c r="AC56" s="17">
        <f t="shared" si="72"/>
        <v>0.15954415954415957</v>
      </c>
      <c r="AD56" s="72">
        <v>3443</v>
      </c>
      <c r="AE56" s="73">
        <f t="shared" si="73"/>
        <v>3098.7000000000003</v>
      </c>
      <c r="AF56" s="73">
        <v>566</v>
      </c>
      <c r="AG56" s="74">
        <f t="shared" si="58"/>
        <v>2604</v>
      </c>
      <c r="AH56" s="15">
        <f t="shared" si="74"/>
        <v>0.15964759415238655</v>
      </c>
      <c r="AI56" s="75">
        <v>0</v>
      </c>
      <c r="AJ56" s="76" t="str">
        <f t="shared" si="75"/>
        <v/>
      </c>
      <c r="AK56" s="76">
        <v>0</v>
      </c>
      <c r="AL56" s="77" t="str">
        <f t="shared" si="59"/>
        <v/>
      </c>
      <c r="AM56" s="17" t="str">
        <f t="shared" si="76"/>
        <v/>
      </c>
      <c r="AN56" s="72">
        <v>0</v>
      </c>
      <c r="AO56" s="73" t="str">
        <f t="shared" si="77"/>
        <v/>
      </c>
      <c r="AP56" s="73">
        <v>0</v>
      </c>
      <c r="AQ56" s="74" t="str">
        <f t="shared" si="60"/>
        <v/>
      </c>
      <c r="AR56" s="15" t="str">
        <f t="shared" si="78"/>
        <v/>
      </c>
      <c r="AS56" s="75">
        <v>3332</v>
      </c>
      <c r="AT56" s="76">
        <f t="shared" si="79"/>
        <v>2998.8</v>
      </c>
      <c r="AU56" s="76">
        <v>650</v>
      </c>
      <c r="AV56" s="77">
        <f t="shared" si="61"/>
        <v>2520</v>
      </c>
      <c r="AW56" s="17">
        <f t="shared" si="80"/>
        <v>0.15966386554621853</v>
      </c>
      <c r="AX56" s="72">
        <v>0</v>
      </c>
      <c r="AY56" s="73" t="str">
        <f t="shared" si="81"/>
        <v/>
      </c>
      <c r="AZ56" s="73">
        <v>0</v>
      </c>
      <c r="BA56" s="74" t="str">
        <f t="shared" si="62"/>
        <v/>
      </c>
      <c r="BB56" s="15" t="str">
        <f t="shared" si="82"/>
        <v/>
      </c>
    </row>
    <row r="57" spans="1:54" s="5" customFormat="1" ht="12.75" customHeight="1" thickBot="1">
      <c r="A57" s="44" t="s">
        <v>28</v>
      </c>
      <c r="B57" s="37" t="s">
        <v>242</v>
      </c>
      <c r="C57" s="9"/>
      <c r="D57" s="51">
        <v>4.16</v>
      </c>
      <c r="E57" s="2" t="s">
        <v>439</v>
      </c>
      <c r="F57" s="87">
        <v>4399</v>
      </c>
      <c r="G57" s="87">
        <v>3999</v>
      </c>
      <c r="H57" s="97">
        <v>3017</v>
      </c>
      <c r="I57" s="79">
        <v>3221</v>
      </c>
      <c r="J57" s="80">
        <f t="shared" si="63"/>
        <v>2898.9</v>
      </c>
      <c r="K57" s="80">
        <v>582</v>
      </c>
      <c r="L57" s="81">
        <f t="shared" si="64"/>
        <v>2435</v>
      </c>
      <c r="M57" s="16">
        <f t="shared" si="65"/>
        <v>0.16002621684087071</v>
      </c>
      <c r="N57" s="82">
        <v>3221</v>
      </c>
      <c r="O57" s="83">
        <f t="shared" si="66"/>
        <v>2898.9</v>
      </c>
      <c r="P57" s="83">
        <v>582</v>
      </c>
      <c r="Q57" s="84">
        <f t="shared" si="67"/>
        <v>2435</v>
      </c>
      <c r="R57" s="18">
        <f t="shared" si="68"/>
        <v>0.16002621684087071</v>
      </c>
      <c r="S57" s="78">
        <v>3017</v>
      </c>
      <c r="T57" s="79">
        <v>0</v>
      </c>
      <c r="U57" s="80" t="str">
        <f t="shared" si="69"/>
        <v/>
      </c>
      <c r="V57" s="80">
        <v>0</v>
      </c>
      <c r="W57" s="81" t="str">
        <f t="shared" si="56"/>
        <v/>
      </c>
      <c r="X57" s="16" t="str">
        <f t="shared" si="70"/>
        <v/>
      </c>
      <c r="Y57" s="82">
        <v>3443</v>
      </c>
      <c r="Z57" s="83">
        <f t="shared" si="71"/>
        <v>3098.7000000000003</v>
      </c>
      <c r="AA57" s="83">
        <v>414</v>
      </c>
      <c r="AB57" s="84">
        <f t="shared" si="57"/>
        <v>2603</v>
      </c>
      <c r="AC57" s="18">
        <f t="shared" si="72"/>
        <v>0.15997031013005461</v>
      </c>
      <c r="AD57" s="79">
        <v>3443</v>
      </c>
      <c r="AE57" s="80">
        <f t="shared" si="73"/>
        <v>3098.7000000000003</v>
      </c>
      <c r="AF57" s="80">
        <v>414</v>
      </c>
      <c r="AG57" s="81">
        <f t="shared" si="58"/>
        <v>2603</v>
      </c>
      <c r="AH57" s="16">
        <f t="shared" si="74"/>
        <v>0.15997031013005461</v>
      </c>
      <c r="AI57" s="82">
        <v>0</v>
      </c>
      <c r="AJ57" s="83" t="str">
        <f t="shared" si="75"/>
        <v/>
      </c>
      <c r="AK57" s="83">
        <v>0</v>
      </c>
      <c r="AL57" s="84" t="str">
        <f t="shared" si="59"/>
        <v/>
      </c>
      <c r="AM57" s="18" t="str">
        <f t="shared" si="76"/>
        <v/>
      </c>
      <c r="AN57" s="79">
        <v>0</v>
      </c>
      <c r="AO57" s="80" t="str">
        <f t="shared" si="77"/>
        <v/>
      </c>
      <c r="AP57" s="80">
        <v>0</v>
      </c>
      <c r="AQ57" s="81" t="str">
        <f t="shared" si="60"/>
        <v/>
      </c>
      <c r="AR57" s="16" t="str">
        <f t="shared" si="78"/>
        <v/>
      </c>
      <c r="AS57" s="82">
        <v>3332</v>
      </c>
      <c r="AT57" s="83">
        <f t="shared" si="79"/>
        <v>2998.8</v>
      </c>
      <c r="AU57" s="83">
        <v>498</v>
      </c>
      <c r="AV57" s="84">
        <f t="shared" si="61"/>
        <v>2519</v>
      </c>
      <c r="AW57" s="18">
        <f t="shared" si="80"/>
        <v>0.15999733226623988</v>
      </c>
      <c r="AX57" s="79">
        <v>0</v>
      </c>
      <c r="AY57" s="80" t="str">
        <f t="shared" si="81"/>
        <v/>
      </c>
      <c r="AZ57" s="80">
        <v>0</v>
      </c>
      <c r="BA57" s="81" t="str">
        <f t="shared" si="62"/>
        <v/>
      </c>
      <c r="BB57" s="16" t="str">
        <f t="shared" si="82"/>
        <v/>
      </c>
    </row>
    <row r="58" spans="1:54" s="5" customFormat="1" ht="12.75" customHeight="1">
      <c r="A58" s="43" t="s">
        <v>548</v>
      </c>
      <c r="B58" s="35" t="s">
        <v>242</v>
      </c>
      <c r="C58" s="4" t="s">
        <v>520</v>
      </c>
      <c r="D58" s="52" t="s">
        <v>558</v>
      </c>
      <c r="E58" s="40" t="s">
        <v>550</v>
      </c>
      <c r="F58" s="88">
        <v>0</v>
      </c>
      <c r="G58" s="88">
        <v>0</v>
      </c>
      <c r="H58" s="95" t="s">
        <v>414</v>
      </c>
      <c r="I58" s="106">
        <v>0</v>
      </c>
      <c r="J58" s="107" t="str">
        <f t="shared" si="63"/>
        <v/>
      </c>
      <c r="K58" s="107">
        <v>0</v>
      </c>
      <c r="L58" s="110" t="str">
        <f t="shared" si="64"/>
        <v/>
      </c>
      <c r="M58" s="14" t="str">
        <f t="shared" si="65"/>
        <v/>
      </c>
      <c r="N58" s="108">
        <v>0</v>
      </c>
      <c r="O58" s="109" t="str">
        <f t="shared" si="66"/>
        <v/>
      </c>
      <c r="P58" s="109">
        <v>0</v>
      </c>
      <c r="Q58" s="111" t="str">
        <f t="shared" si="67"/>
        <v/>
      </c>
      <c r="R58" s="19" t="str">
        <f t="shared" si="68"/>
        <v/>
      </c>
      <c r="S58" s="85" t="s">
        <v>414</v>
      </c>
      <c r="T58" s="106">
        <v>0</v>
      </c>
      <c r="U58" s="107" t="str">
        <f t="shared" si="69"/>
        <v/>
      </c>
      <c r="V58" s="107">
        <v>0</v>
      </c>
      <c r="W58" s="110" t="str">
        <f t="shared" ref="W58:W59" si="83">IFERROR(IF(V58&gt;1,($S58-V58),""),"")</f>
        <v/>
      </c>
      <c r="X58" s="14" t="str">
        <f t="shared" si="70"/>
        <v/>
      </c>
      <c r="Y58" s="108">
        <v>0</v>
      </c>
      <c r="Z58" s="109" t="str">
        <f t="shared" si="71"/>
        <v/>
      </c>
      <c r="AA58" s="109">
        <v>0</v>
      </c>
      <c r="AB58" s="111" t="str">
        <f t="shared" ref="AB58:AB59" si="84">IFERROR(IF(AA58&gt;1,($S58-AA58),""),"")</f>
        <v/>
      </c>
      <c r="AC58" s="19" t="str">
        <f t="shared" si="72"/>
        <v/>
      </c>
      <c r="AD58" s="106">
        <v>0</v>
      </c>
      <c r="AE58" s="107" t="str">
        <f t="shared" si="73"/>
        <v/>
      </c>
      <c r="AF58" s="107">
        <v>0</v>
      </c>
      <c r="AG58" s="110" t="str">
        <f t="shared" ref="AG58:AG59" si="85">IFERROR(IF(AF58&gt;1,($S58-AF58),""),"")</f>
        <v/>
      </c>
      <c r="AH58" s="14" t="str">
        <f t="shared" si="74"/>
        <v/>
      </c>
      <c r="AI58" s="108">
        <v>0</v>
      </c>
      <c r="AJ58" s="109" t="str">
        <f t="shared" si="75"/>
        <v/>
      </c>
      <c r="AK58" s="109">
        <v>0</v>
      </c>
      <c r="AL58" s="111" t="str">
        <f t="shared" ref="AL58:AL59" si="86">IFERROR(IF(AK58&gt;1,($S58-AK58),""),"")</f>
        <v/>
      </c>
      <c r="AM58" s="19" t="str">
        <f t="shared" si="76"/>
        <v/>
      </c>
      <c r="AN58" s="106">
        <v>0</v>
      </c>
      <c r="AO58" s="107" t="str">
        <f t="shared" si="77"/>
        <v/>
      </c>
      <c r="AP58" s="107">
        <v>0</v>
      </c>
      <c r="AQ58" s="110" t="str">
        <f t="shared" ref="AQ58:AQ59" si="87">IFERROR(IF(AP58&gt;1,($S58-AP58),""),"")</f>
        <v/>
      </c>
      <c r="AR58" s="14" t="str">
        <f t="shared" si="78"/>
        <v/>
      </c>
      <c r="AS58" s="108">
        <v>0</v>
      </c>
      <c r="AT58" s="109" t="str">
        <f t="shared" si="79"/>
        <v/>
      </c>
      <c r="AU58" s="109">
        <v>0</v>
      </c>
      <c r="AV58" s="111" t="str">
        <f t="shared" ref="AV58:AV59" si="88">IFERROR(IF(AU58&gt;1,($S58-AU58),""),"")</f>
        <v/>
      </c>
      <c r="AW58" s="19" t="str">
        <f t="shared" si="80"/>
        <v/>
      </c>
      <c r="AX58" s="106">
        <v>0</v>
      </c>
      <c r="AY58" s="107" t="str">
        <f t="shared" si="81"/>
        <v/>
      </c>
      <c r="AZ58" s="107">
        <v>0</v>
      </c>
      <c r="BA58" s="110" t="str">
        <f t="shared" ref="BA58:BA59" si="89">IFERROR(IF(AZ58&gt;1,($S58-AZ58),""),"")</f>
        <v/>
      </c>
      <c r="BB58" s="14" t="str">
        <f t="shared" si="82"/>
        <v/>
      </c>
    </row>
    <row r="59" spans="1:54" s="5" customFormat="1" ht="12.75" customHeight="1">
      <c r="A59" s="43" t="s">
        <v>549</v>
      </c>
      <c r="B59" s="35" t="s">
        <v>242</v>
      </c>
      <c r="C59" s="4" t="s">
        <v>520</v>
      </c>
      <c r="D59" s="52" t="s">
        <v>558</v>
      </c>
      <c r="E59" s="40" t="s">
        <v>551</v>
      </c>
      <c r="F59" s="88">
        <v>0</v>
      </c>
      <c r="G59" s="88">
        <v>0</v>
      </c>
      <c r="H59" s="95" t="s">
        <v>414</v>
      </c>
      <c r="I59" s="106">
        <v>0</v>
      </c>
      <c r="J59" s="107" t="str">
        <f t="shared" si="63"/>
        <v/>
      </c>
      <c r="K59" s="107">
        <v>0</v>
      </c>
      <c r="L59" s="110" t="str">
        <f t="shared" si="64"/>
        <v/>
      </c>
      <c r="M59" s="14" t="str">
        <f t="shared" si="65"/>
        <v/>
      </c>
      <c r="N59" s="108">
        <v>0</v>
      </c>
      <c r="O59" s="109" t="str">
        <f t="shared" si="66"/>
        <v/>
      </c>
      <c r="P59" s="109">
        <v>0</v>
      </c>
      <c r="Q59" s="111" t="str">
        <f t="shared" si="67"/>
        <v/>
      </c>
      <c r="R59" s="19" t="str">
        <f t="shared" si="68"/>
        <v/>
      </c>
      <c r="S59" s="85" t="s">
        <v>414</v>
      </c>
      <c r="T59" s="106">
        <v>0</v>
      </c>
      <c r="U59" s="107" t="str">
        <f t="shared" si="69"/>
        <v/>
      </c>
      <c r="V59" s="107">
        <v>0</v>
      </c>
      <c r="W59" s="110" t="str">
        <f t="shared" si="83"/>
        <v/>
      </c>
      <c r="X59" s="14" t="str">
        <f t="shared" si="70"/>
        <v/>
      </c>
      <c r="Y59" s="108">
        <v>0</v>
      </c>
      <c r="Z59" s="109" t="str">
        <f t="shared" si="71"/>
        <v/>
      </c>
      <c r="AA59" s="109">
        <v>0</v>
      </c>
      <c r="AB59" s="111" t="str">
        <f t="shared" si="84"/>
        <v/>
      </c>
      <c r="AC59" s="19" t="str">
        <f t="shared" si="72"/>
        <v/>
      </c>
      <c r="AD59" s="106">
        <v>0</v>
      </c>
      <c r="AE59" s="107" t="str">
        <f t="shared" si="73"/>
        <v/>
      </c>
      <c r="AF59" s="107">
        <v>0</v>
      </c>
      <c r="AG59" s="110" t="str">
        <f t="shared" si="85"/>
        <v/>
      </c>
      <c r="AH59" s="14" t="str">
        <f t="shared" si="74"/>
        <v/>
      </c>
      <c r="AI59" s="108">
        <v>0</v>
      </c>
      <c r="AJ59" s="109" t="str">
        <f t="shared" si="75"/>
        <v/>
      </c>
      <c r="AK59" s="109">
        <v>0</v>
      </c>
      <c r="AL59" s="111" t="str">
        <f t="shared" si="86"/>
        <v/>
      </c>
      <c r="AM59" s="19" t="str">
        <f t="shared" si="76"/>
        <v/>
      </c>
      <c r="AN59" s="106">
        <v>0</v>
      </c>
      <c r="AO59" s="107" t="str">
        <f t="shared" si="77"/>
        <v/>
      </c>
      <c r="AP59" s="107">
        <v>0</v>
      </c>
      <c r="AQ59" s="110" t="str">
        <f t="shared" si="87"/>
        <v/>
      </c>
      <c r="AR59" s="14" t="str">
        <f t="shared" si="78"/>
        <v/>
      </c>
      <c r="AS59" s="108">
        <v>0</v>
      </c>
      <c r="AT59" s="109" t="str">
        <f t="shared" si="79"/>
        <v/>
      </c>
      <c r="AU59" s="109">
        <v>0</v>
      </c>
      <c r="AV59" s="111" t="str">
        <f t="shared" si="88"/>
        <v/>
      </c>
      <c r="AW59" s="19" t="str">
        <f t="shared" si="80"/>
        <v/>
      </c>
      <c r="AX59" s="106">
        <v>0</v>
      </c>
      <c r="AY59" s="107" t="str">
        <f t="shared" si="81"/>
        <v/>
      </c>
      <c r="AZ59" s="107">
        <v>0</v>
      </c>
      <c r="BA59" s="110" t="str">
        <f t="shared" si="89"/>
        <v/>
      </c>
      <c r="BB59" s="14" t="str">
        <f t="shared" si="82"/>
        <v/>
      </c>
    </row>
    <row r="60" spans="1:54" s="5" customFormat="1" ht="12.75" customHeight="1">
      <c r="A60" s="45" t="s">
        <v>33</v>
      </c>
      <c r="B60" s="35" t="s">
        <v>242</v>
      </c>
      <c r="C60" s="6"/>
      <c r="D60" s="52">
        <v>3.57</v>
      </c>
      <c r="E60" s="7" t="s">
        <v>272</v>
      </c>
      <c r="F60" s="88">
        <v>4289</v>
      </c>
      <c r="G60" s="88">
        <v>3899</v>
      </c>
      <c r="H60" s="95">
        <v>2940</v>
      </c>
      <c r="I60" s="106">
        <v>0</v>
      </c>
      <c r="J60" s="107" t="str">
        <f>IFERROR(IF(I60&gt;1,I60*0.9,""),"")</f>
        <v/>
      </c>
      <c r="K60" s="107">
        <v>0</v>
      </c>
      <c r="L60" s="110" t="str">
        <f>IFERROR(IF(K60&gt;1,($H60-K60),""),"")</f>
        <v/>
      </c>
      <c r="M60" s="14" t="str">
        <f>IFERROR(IF((IFERROR(IF(K60&gt;1,(J60-L60)/J60,""),(($G60*0.9)-L60)/($G60*0.9)))&gt;1%,IFERROR(IF(K60&gt;1,(J60-L60)/J60,""),(($G60*0.9)-L60)/($G60*0.9)),""),"")</f>
        <v/>
      </c>
      <c r="N60" s="108">
        <v>0</v>
      </c>
      <c r="O60" s="109" t="str">
        <f>IFERROR(IF(N60&gt;1,N60*0.9,""),"")</f>
        <v/>
      </c>
      <c r="P60" s="109">
        <v>0</v>
      </c>
      <c r="Q60" s="111" t="str">
        <f>IFERROR(IF(P60&gt;1,($H60-P60),""),"")</f>
        <v/>
      </c>
      <c r="R60" s="19" t="str">
        <f>IFERROR(IF((IFERROR(IF(P60&gt;1,(O60-Q60)/O60,""),(($G60*0.9)-Q60)/($G60*0.9)))&gt;1%,IFERROR(IF(P60&gt;1,(O60-Q60)/O60,""),(($G60*0.9)-Q60)/($G60*0.9)),""),"")</f>
        <v/>
      </c>
      <c r="S60" s="85">
        <v>2940</v>
      </c>
      <c r="T60" s="106">
        <v>0</v>
      </c>
      <c r="U60" s="107" t="str">
        <f>IFERROR(IF(T60&gt;1,T60*0.9,""),"")</f>
        <v/>
      </c>
      <c r="V60" s="107">
        <v>0</v>
      </c>
      <c r="W60" s="110" t="str">
        <f t="shared" si="56"/>
        <v/>
      </c>
      <c r="X60" s="14" t="str">
        <f>IFERROR(IF((IFERROR(IF(V60&gt;1,(U60-W60)/U60,""),(($G60*0.9)-W60)/($G60*0.9)))&gt;1%,IFERROR(IF(V60&gt;1,(U60-W60)/U60,""),(($G60*0.9)-W60)/($G60*0.9)),""),"")</f>
        <v/>
      </c>
      <c r="Y60" s="108">
        <v>0</v>
      </c>
      <c r="Z60" s="109" t="str">
        <f>IFERROR(IF(Y60&gt;1,Y60*0.9,""),"")</f>
        <v/>
      </c>
      <c r="AA60" s="109">
        <v>0</v>
      </c>
      <c r="AB60" s="111" t="str">
        <f t="shared" si="57"/>
        <v/>
      </c>
      <c r="AC60" s="19" t="str">
        <f>IFERROR(IF((IFERROR(IF(AA60&gt;1,(Z60-AB60)/Z60,""),(($G60*0.9)-AB60)/($G60*0.9)))&gt;1%,IFERROR(IF(AA60&gt;1,(Z60-AB60)/Z60,""),(($G60*0.9)-AB60)/($G60*0.9)),""),"")</f>
        <v/>
      </c>
      <c r="AD60" s="106">
        <v>0</v>
      </c>
      <c r="AE60" s="107" t="str">
        <f>IFERROR(IF(AD60&gt;1,AD60*0.9,""),"")</f>
        <v/>
      </c>
      <c r="AF60" s="107">
        <v>0</v>
      </c>
      <c r="AG60" s="110" t="str">
        <f t="shared" si="58"/>
        <v/>
      </c>
      <c r="AH60" s="14" t="str">
        <f>IFERROR(IF((IFERROR(IF(AF60&gt;1,(AE60-AG60)/AE60,""),(($G60*0.9)-AG60)/($G60*0.9)))&gt;1%,IFERROR(IF(AF60&gt;1,(AE60-AG60)/AE60,""),(($G60*0.9)-AG60)/($G60*0.9)),""),"")</f>
        <v/>
      </c>
      <c r="AI60" s="108">
        <v>0</v>
      </c>
      <c r="AJ60" s="109" t="str">
        <f>IFERROR(IF(AI60&gt;1,AI60*0.9,""),"")</f>
        <v/>
      </c>
      <c r="AK60" s="109">
        <v>0</v>
      </c>
      <c r="AL60" s="111" t="str">
        <f t="shared" si="59"/>
        <v/>
      </c>
      <c r="AM60" s="19" t="str">
        <f>IFERROR(IF((IFERROR(IF(AK60&gt;1,(AJ60-AL60)/AJ60,""),(($G60*0.9)-AL60)/($G60*0.9)))&gt;1%,IFERROR(IF(AK60&gt;1,(AJ60-AL60)/AJ60,""),(($G60*0.9)-AL60)/($G60*0.9)),""),"")</f>
        <v/>
      </c>
      <c r="AN60" s="106">
        <v>3332</v>
      </c>
      <c r="AO60" s="107">
        <f>IFERROR(IF(AN60&gt;1,AN60*0.9,""),"")</f>
        <v>2998.8</v>
      </c>
      <c r="AP60" s="107">
        <v>423</v>
      </c>
      <c r="AQ60" s="110">
        <f t="shared" si="60"/>
        <v>2517</v>
      </c>
      <c r="AR60" s="14">
        <f>IFERROR(IF((IFERROR(IF(AP60&gt;1,(AO60-AQ60)/AO60,""),(($G60*0.9)-AQ60)/($G60*0.9)))&gt;1%,IFERROR(IF(AP60&gt;1,(AO60-AQ60)/AO60,""),(($G60*0.9)-AQ60)/($G60*0.9)),""),"")</f>
        <v>0.16066426570628256</v>
      </c>
      <c r="AS60" s="108">
        <v>0</v>
      </c>
      <c r="AT60" s="109" t="str">
        <f>IFERROR(IF(AS60&gt;1,AS60*0.9,""),"")</f>
        <v/>
      </c>
      <c r="AU60" s="109">
        <v>0</v>
      </c>
      <c r="AV60" s="111" t="str">
        <f t="shared" si="61"/>
        <v/>
      </c>
      <c r="AW60" s="19" t="str">
        <f>IFERROR(IF((IFERROR(IF(AU60&gt;1,(AT60-AV60)/AT60,""),(($G60*0.9)-AV60)/($G60*0.9)))&gt;1%,IFERROR(IF(AU60&gt;1,(AT60-AV60)/AT60,""),(($G60*0.9)-AV60)/($G60*0.9)),""),"")</f>
        <v/>
      </c>
      <c r="AX60" s="106">
        <v>0</v>
      </c>
      <c r="AY60" s="107" t="str">
        <f>IFERROR(IF(AX60&gt;1,AX60*0.9,""),"")</f>
        <v/>
      </c>
      <c r="AZ60" s="107">
        <v>0</v>
      </c>
      <c r="BA60" s="110" t="str">
        <f t="shared" si="62"/>
        <v/>
      </c>
      <c r="BB60" s="14" t="str">
        <f>IFERROR(IF((IFERROR(IF(AZ60&gt;1,(AY60-BA60)/AY60,""),(($G60*0.9)-BA60)/($G60*0.9)))&gt;1%,IFERROR(IF(AZ60&gt;1,(AY60-BA60)/AY60,""),(($G60*0.9)-BA60)/($G60*0.9)),""),"")</f>
        <v/>
      </c>
    </row>
    <row r="61" spans="1:54" s="5" customFormat="1" ht="12.75" customHeight="1">
      <c r="A61" s="43" t="s">
        <v>32</v>
      </c>
      <c r="B61" s="39" t="s">
        <v>242</v>
      </c>
      <c r="C61" s="4"/>
      <c r="D61" s="50">
        <v>3.57</v>
      </c>
      <c r="E61" s="40" t="s">
        <v>272</v>
      </c>
      <c r="F61" s="86">
        <v>4069</v>
      </c>
      <c r="G61" s="86">
        <v>3699</v>
      </c>
      <c r="H61" s="96">
        <v>2792</v>
      </c>
      <c r="I61" s="72">
        <v>0</v>
      </c>
      <c r="J61" s="73" t="str">
        <f t="shared" ref="J61:J85" si="90">IFERROR(IF(I61&gt;1,I61*0.9,""),"")</f>
        <v/>
      </c>
      <c r="K61" s="73">
        <v>0</v>
      </c>
      <c r="L61" s="74" t="str">
        <f t="shared" ref="L61:L85" si="91">IFERROR(IF(K61&gt;1,($H61-K61),""),"")</f>
        <v/>
      </c>
      <c r="M61" s="15" t="str">
        <f t="shared" ref="M61:M85" si="92">IFERROR(IF((IFERROR(IF(K61&gt;1,(J61-L61)/J61,""),(($G61*0.9)-L61)/($G61*0.9)))&gt;1%,IFERROR(IF(K61&gt;1,(J61-L61)/J61,""),(($G61*0.9)-L61)/($G61*0.9)),""),"")</f>
        <v/>
      </c>
      <c r="N61" s="75">
        <v>0</v>
      </c>
      <c r="O61" s="76" t="str">
        <f t="shared" ref="O61:O85" si="93">IFERROR(IF(N61&gt;1,N61*0.9,""),"")</f>
        <v/>
      </c>
      <c r="P61" s="76">
        <v>0</v>
      </c>
      <c r="Q61" s="77" t="str">
        <f t="shared" ref="Q61:Q85" si="94">IFERROR(IF(P61&gt;1,($H61-P61),""),"")</f>
        <v/>
      </c>
      <c r="R61" s="17" t="str">
        <f t="shared" ref="R61:R85" si="95">IFERROR(IF((IFERROR(IF(P61&gt;1,(O61-Q61)/O61,""),(($G61*0.9)-Q61)/($G61*0.9)))&gt;1%,IFERROR(IF(P61&gt;1,(O61-Q61)/O61,""),(($G61*0.9)-Q61)/($G61*0.9)),""),"")</f>
        <v/>
      </c>
      <c r="S61" s="71">
        <v>2792</v>
      </c>
      <c r="T61" s="72">
        <v>0</v>
      </c>
      <c r="U61" s="73" t="str">
        <f t="shared" ref="U61:U85" si="96">IFERROR(IF(T61&gt;1,T61*0.9,""),"")</f>
        <v/>
      </c>
      <c r="V61" s="73">
        <v>0</v>
      </c>
      <c r="W61" s="74" t="str">
        <f t="shared" si="56"/>
        <v/>
      </c>
      <c r="X61" s="15" t="str">
        <f t="shared" ref="X61:X85" si="97">IFERROR(IF((IFERROR(IF(V61&gt;1,(U61-W61)/U61,""),(($G61*0.9)-W61)/($G61*0.9)))&gt;1%,IFERROR(IF(V61&gt;1,(U61-W61)/U61,""),(($G61*0.9)-W61)/($G61*0.9)),""),"")</f>
        <v/>
      </c>
      <c r="Y61" s="75">
        <v>3110</v>
      </c>
      <c r="Z61" s="76">
        <f t="shared" ref="Z61:Z85" si="98">IFERROR(IF(Y61&gt;1,Y61*0.9,""),"")</f>
        <v>2799</v>
      </c>
      <c r="AA61" s="76">
        <v>440</v>
      </c>
      <c r="AB61" s="77">
        <f t="shared" si="57"/>
        <v>2352</v>
      </c>
      <c r="AC61" s="17">
        <f t="shared" ref="AC61:AC85" si="99">IFERROR(IF((IFERROR(IF(AA61&gt;1,(Z61-AB61)/Z61,""),(($G61*0.9)-AB61)/($G61*0.9)))&gt;1%,IFERROR(IF(AA61&gt;1,(Z61-AB61)/Z61,""),(($G61*0.9)-AB61)/($G61*0.9)),""),"")</f>
        <v>0.15969989281886388</v>
      </c>
      <c r="AD61" s="72">
        <v>0</v>
      </c>
      <c r="AE61" s="73" t="str">
        <f t="shared" ref="AE61:AE85" si="100">IFERROR(IF(AD61&gt;1,AD61*0.9,""),"")</f>
        <v/>
      </c>
      <c r="AF61" s="73">
        <v>0</v>
      </c>
      <c r="AG61" s="74" t="str">
        <f t="shared" si="58"/>
        <v/>
      </c>
      <c r="AH61" s="15" t="str">
        <f t="shared" ref="AH61:AH85" si="101">IFERROR(IF((IFERROR(IF(AF61&gt;1,(AE61-AG61)/AE61,""),(($G61*0.9)-AG61)/($G61*0.9)))&gt;1%,IFERROR(IF(AF61&gt;1,(AE61-AG61)/AE61,""),(($G61*0.9)-AG61)/($G61*0.9)),""),"")</f>
        <v/>
      </c>
      <c r="AI61" s="75">
        <v>0</v>
      </c>
      <c r="AJ61" s="76" t="str">
        <f t="shared" ref="AJ61:AJ85" si="102">IFERROR(IF(AI61&gt;1,AI61*0.9,""),"")</f>
        <v/>
      </c>
      <c r="AK61" s="76">
        <v>0</v>
      </c>
      <c r="AL61" s="77" t="str">
        <f t="shared" si="59"/>
        <v/>
      </c>
      <c r="AM61" s="17" t="str">
        <f t="shared" ref="AM61:AM85" si="103">IFERROR(IF((IFERROR(IF(AK61&gt;1,(AJ61-AL61)/AJ61,""),(($G61*0.9)-AL61)/($G61*0.9)))&gt;1%,IFERROR(IF(AK61&gt;1,(AJ61-AL61)/AJ61,""),(($G61*0.9)-AL61)/($G61*0.9)),""),"")</f>
        <v/>
      </c>
      <c r="AN61" s="72">
        <v>3221</v>
      </c>
      <c r="AO61" s="73">
        <f t="shared" ref="AO61:AO85" si="104">IFERROR(IF(AN61&gt;1,AN61*0.9,""),"")</f>
        <v>2898.9</v>
      </c>
      <c r="AP61" s="73">
        <v>356</v>
      </c>
      <c r="AQ61" s="74">
        <f t="shared" si="60"/>
        <v>2436</v>
      </c>
      <c r="AR61" s="15">
        <f t="shared" ref="AR61:AR85" si="105">IFERROR(IF((IFERROR(IF(AP61&gt;1,(AO61-AQ61)/AO61,""),(($G61*0.9)-AQ61)/($G61*0.9)))&gt;1%,IFERROR(IF(AP61&gt;1,(AO61-AQ61)/AO61,""),(($G61*0.9)-AQ61)/($G61*0.9)),""),"")</f>
        <v>0.15968125840836181</v>
      </c>
      <c r="AS61" s="75">
        <v>0</v>
      </c>
      <c r="AT61" s="76" t="str">
        <f t="shared" ref="AT61:AT85" si="106">IFERROR(IF(AS61&gt;1,AS61*0.9,""),"")</f>
        <v/>
      </c>
      <c r="AU61" s="76">
        <v>0</v>
      </c>
      <c r="AV61" s="77" t="str">
        <f t="shared" si="61"/>
        <v/>
      </c>
      <c r="AW61" s="17" t="str">
        <f t="shared" ref="AW61:AW85" si="107">IFERROR(IF((IFERROR(IF(AU61&gt;1,(AT61-AV61)/AT61,""),(($G61*0.9)-AV61)/($G61*0.9)))&gt;1%,IFERROR(IF(AU61&gt;1,(AT61-AV61)/AT61,""),(($G61*0.9)-AV61)/($G61*0.9)),""),"")</f>
        <v/>
      </c>
      <c r="AX61" s="72">
        <v>0</v>
      </c>
      <c r="AY61" s="73" t="str">
        <f t="shared" ref="AY61:AY85" si="108">IFERROR(IF(AX61&gt;1,AX61*0.9,""),"")</f>
        <v/>
      </c>
      <c r="AZ61" s="73">
        <v>0</v>
      </c>
      <c r="BA61" s="74" t="str">
        <f t="shared" si="62"/>
        <v/>
      </c>
      <c r="BB61" s="15" t="str">
        <f t="shared" ref="BB61:BB85" si="109">IFERROR(IF((IFERROR(IF(AZ61&gt;1,(AY61-BA61)/AY61,""),(($G61*0.9)-BA61)/($G61*0.9)))&gt;1%,IFERROR(IF(AZ61&gt;1,(AY61-BA61)/AY61,""),(($G61*0.9)-BA61)/($G61*0.9)),""),"")</f>
        <v/>
      </c>
    </row>
    <row r="62" spans="1:54" s="5" customFormat="1" ht="12.75" customHeight="1">
      <c r="A62" s="43" t="s">
        <v>40</v>
      </c>
      <c r="B62" s="39" t="s">
        <v>242</v>
      </c>
      <c r="C62" s="4"/>
      <c r="D62" s="50">
        <v>3.57</v>
      </c>
      <c r="E62" s="40" t="s">
        <v>273</v>
      </c>
      <c r="F62" s="86">
        <v>4949</v>
      </c>
      <c r="G62" s="86">
        <v>4499</v>
      </c>
      <c r="H62" s="96">
        <v>3394</v>
      </c>
      <c r="I62" s="72">
        <v>3554</v>
      </c>
      <c r="J62" s="73">
        <f t="shared" si="90"/>
        <v>3198.6</v>
      </c>
      <c r="K62" s="73">
        <v>705</v>
      </c>
      <c r="L62" s="74">
        <f t="shared" si="91"/>
        <v>2689</v>
      </c>
      <c r="M62" s="15">
        <f t="shared" si="92"/>
        <v>0.15931970236978676</v>
      </c>
      <c r="N62" s="75">
        <v>0</v>
      </c>
      <c r="O62" s="76" t="str">
        <f t="shared" si="93"/>
        <v/>
      </c>
      <c r="P62" s="76">
        <v>0</v>
      </c>
      <c r="Q62" s="77" t="str">
        <f t="shared" si="94"/>
        <v/>
      </c>
      <c r="R62" s="17" t="str">
        <f t="shared" si="95"/>
        <v/>
      </c>
      <c r="S62" s="71">
        <v>3394</v>
      </c>
      <c r="T62" s="72">
        <v>0</v>
      </c>
      <c r="U62" s="73" t="str">
        <f t="shared" si="96"/>
        <v/>
      </c>
      <c r="V62" s="73">
        <v>0</v>
      </c>
      <c r="W62" s="74" t="str">
        <f t="shared" si="56"/>
        <v/>
      </c>
      <c r="X62" s="15" t="str">
        <f t="shared" si="97"/>
        <v/>
      </c>
      <c r="Y62" s="75">
        <v>3888</v>
      </c>
      <c r="Z62" s="76">
        <f t="shared" si="98"/>
        <v>3499.2000000000003</v>
      </c>
      <c r="AA62" s="76">
        <v>455</v>
      </c>
      <c r="AB62" s="77">
        <f t="shared" si="57"/>
        <v>2939</v>
      </c>
      <c r="AC62" s="17">
        <f t="shared" si="99"/>
        <v>0.16009373571101973</v>
      </c>
      <c r="AD62" s="72">
        <v>3888</v>
      </c>
      <c r="AE62" s="73">
        <f t="shared" si="100"/>
        <v>3499.2000000000003</v>
      </c>
      <c r="AF62" s="73">
        <v>455</v>
      </c>
      <c r="AG62" s="74">
        <f t="shared" si="58"/>
        <v>2939</v>
      </c>
      <c r="AH62" s="15">
        <f t="shared" si="101"/>
        <v>0.16009373571101973</v>
      </c>
      <c r="AI62" s="75">
        <v>0</v>
      </c>
      <c r="AJ62" s="76" t="str">
        <f t="shared" si="102"/>
        <v/>
      </c>
      <c r="AK62" s="76">
        <v>0</v>
      </c>
      <c r="AL62" s="77" t="str">
        <f t="shared" si="59"/>
        <v/>
      </c>
      <c r="AM62" s="17" t="str">
        <f t="shared" si="103"/>
        <v/>
      </c>
      <c r="AN62" s="72">
        <v>0</v>
      </c>
      <c r="AO62" s="73" t="str">
        <f t="shared" si="104"/>
        <v/>
      </c>
      <c r="AP62" s="73">
        <v>0</v>
      </c>
      <c r="AQ62" s="74" t="str">
        <f t="shared" si="60"/>
        <v/>
      </c>
      <c r="AR62" s="15" t="str">
        <f t="shared" si="105"/>
        <v/>
      </c>
      <c r="AS62" s="75">
        <v>3777</v>
      </c>
      <c r="AT62" s="76">
        <f t="shared" si="106"/>
        <v>3399.3</v>
      </c>
      <c r="AU62" s="76">
        <v>539</v>
      </c>
      <c r="AV62" s="77">
        <f t="shared" si="61"/>
        <v>2855</v>
      </c>
      <c r="AW62" s="17">
        <f t="shared" si="107"/>
        <v>0.16012120142382261</v>
      </c>
      <c r="AX62" s="72">
        <v>0</v>
      </c>
      <c r="AY62" s="73" t="str">
        <f t="shared" si="108"/>
        <v/>
      </c>
      <c r="AZ62" s="73">
        <v>0</v>
      </c>
      <c r="BA62" s="74" t="str">
        <f t="shared" si="62"/>
        <v/>
      </c>
      <c r="BB62" s="15" t="str">
        <f t="shared" si="109"/>
        <v/>
      </c>
    </row>
    <row r="63" spans="1:54" s="5" customFormat="1" ht="12.75" customHeight="1">
      <c r="A63" s="43" t="s">
        <v>395</v>
      </c>
      <c r="B63" s="39" t="s">
        <v>242</v>
      </c>
      <c r="C63" s="4"/>
      <c r="D63" s="50">
        <v>3.57</v>
      </c>
      <c r="E63" s="40" t="s">
        <v>481</v>
      </c>
      <c r="F63" s="86">
        <v>5004</v>
      </c>
      <c r="G63" s="86">
        <v>4549</v>
      </c>
      <c r="H63" s="96">
        <v>3465</v>
      </c>
      <c r="I63" s="72">
        <v>3554</v>
      </c>
      <c r="J63" s="73">
        <f t="shared" si="90"/>
        <v>3198.6</v>
      </c>
      <c r="K63" s="73">
        <v>753</v>
      </c>
      <c r="L63" s="74">
        <f t="shared" si="91"/>
        <v>2712</v>
      </c>
      <c r="M63" s="15">
        <f t="shared" si="92"/>
        <v>0.15212905646220218</v>
      </c>
      <c r="N63" s="75">
        <v>0</v>
      </c>
      <c r="O63" s="76" t="str">
        <f t="shared" si="93"/>
        <v/>
      </c>
      <c r="P63" s="76">
        <v>0</v>
      </c>
      <c r="Q63" s="77" t="str">
        <f t="shared" si="94"/>
        <v/>
      </c>
      <c r="R63" s="17" t="str">
        <f t="shared" si="95"/>
        <v/>
      </c>
      <c r="S63" s="71">
        <v>3465</v>
      </c>
      <c r="T63" s="72">
        <v>0</v>
      </c>
      <c r="U63" s="73" t="str">
        <f t="shared" si="96"/>
        <v/>
      </c>
      <c r="V63" s="73">
        <v>0</v>
      </c>
      <c r="W63" s="74" t="str">
        <f t="shared" si="56"/>
        <v/>
      </c>
      <c r="X63" s="15" t="str">
        <f t="shared" si="97"/>
        <v/>
      </c>
      <c r="Y63" s="75">
        <v>3888</v>
      </c>
      <c r="Z63" s="76">
        <f t="shared" si="98"/>
        <v>3499.2000000000003</v>
      </c>
      <c r="AA63" s="76">
        <v>506</v>
      </c>
      <c r="AB63" s="77">
        <f t="shared" si="57"/>
        <v>2959</v>
      </c>
      <c r="AC63" s="17">
        <f t="shared" si="99"/>
        <v>0.1543781435756745</v>
      </c>
      <c r="AD63" s="72">
        <v>3943</v>
      </c>
      <c r="AE63" s="73">
        <f t="shared" si="100"/>
        <v>3548.7000000000003</v>
      </c>
      <c r="AF63" s="73">
        <v>456</v>
      </c>
      <c r="AG63" s="74">
        <f t="shared" si="58"/>
        <v>3009</v>
      </c>
      <c r="AH63" s="15">
        <f t="shared" si="101"/>
        <v>0.15208386169583235</v>
      </c>
      <c r="AI63" s="75">
        <v>0</v>
      </c>
      <c r="AJ63" s="76" t="str">
        <f t="shared" si="102"/>
        <v/>
      </c>
      <c r="AK63" s="76">
        <v>0</v>
      </c>
      <c r="AL63" s="77" t="str">
        <f t="shared" si="59"/>
        <v/>
      </c>
      <c r="AM63" s="17" t="str">
        <f t="shared" si="103"/>
        <v/>
      </c>
      <c r="AN63" s="72">
        <v>0</v>
      </c>
      <c r="AO63" s="73" t="str">
        <f t="shared" si="104"/>
        <v/>
      </c>
      <c r="AP63" s="73">
        <v>0</v>
      </c>
      <c r="AQ63" s="74" t="str">
        <f t="shared" si="60"/>
        <v/>
      </c>
      <c r="AR63" s="15" t="str">
        <f t="shared" si="105"/>
        <v/>
      </c>
      <c r="AS63" s="75">
        <v>3832</v>
      </c>
      <c r="AT63" s="76">
        <f t="shared" si="106"/>
        <v>3448.8</v>
      </c>
      <c r="AU63" s="76">
        <v>541</v>
      </c>
      <c r="AV63" s="77">
        <f t="shared" si="61"/>
        <v>2924</v>
      </c>
      <c r="AW63" s="17">
        <f t="shared" si="107"/>
        <v>0.15216887033170962</v>
      </c>
      <c r="AX63" s="72">
        <v>0</v>
      </c>
      <c r="AY63" s="73" t="str">
        <f t="shared" si="108"/>
        <v/>
      </c>
      <c r="AZ63" s="73">
        <v>0</v>
      </c>
      <c r="BA63" s="74" t="str">
        <f t="shared" si="62"/>
        <v/>
      </c>
      <c r="BB63" s="15" t="str">
        <f t="shared" si="109"/>
        <v/>
      </c>
    </row>
    <row r="64" spans="1:54" s="5" customFormat="1" ht="12.75" customHeight="1">
      <c r="A64" s="43" t="s">
        <v>38</v>
      </c>
      <c r="B64" s="39" t="s">
        <v>242</v>
      </c>
      <c r="C64" s="4"/>
      <c r="D64" s="50">
        <v>3.57</v>
      </c>
      <c r="E64" s="40" t="s">
        <v>273</v>
      </c>
      <c r="F64" s="86">
        <v>4729</v>
      </c>
      <c r="G64" s="86">
        <v>4299</v>
      </c>
      <c r="H64" s="96">
        <v>3240</v>
      </c>
      <c r="I64" s="72">
        <v>3443</v>
      </c>
      <c r="J64" s="73">
        <f t="shared" si="90"/>
        <v>3098.7000000000003</v>
      </c>
      <c r="K64" s="73">
        <v>640</v>
      </c>
      <c r="L64" s="74">
        <f t="shared" si="91"/>
        <v>2600</v>
      </c>
      <c r="M64" s="15">
        <f t="shared" si="92"/>
        <v>0.16093845806305879</v>
      </c>
      <c r="N64" s="75">
        <v>0</v>
      </c>
      <c r="O64" s="76" t="str">
        <f t="shared" si="93"/>
        <v/>
      </c>
      <c r="P64" s="76">
        <v>0</v>
      </c>
      <c r="Q64" s="77" t="str">
        <f t="shared" si="94"/>
        <v/>
      </c>
      <c r="R64" s="17" t="str">
        <f t="shared" si="95"/>
        <v/>
      </c>
      <c r="S64" s="71">
        <v>3240</v>
      </c>
      <c r="T64" s="72">
        <v>0</v>
      </c>
      <c r="U64" s="73" t="str">
        <f t="shared" si="96"/>
        <v/>
      </c>
      <c r="V64" s="73">
        <v>0</v>
      </c>
      <c r="W64" s="74" t="str">
        <f t="shared" si="56"/>
        <v/>
      </c>
      <c r="X64" s="15" t="str">
        <f t="shared" si="97"/>
        <v/>
      </c>
      <c r="Y64" s="75">
        <v>3777</v>
      </c>
      <c r="Z64" s="76">
        <f t="shared" si="98"/>
        <v>3399.3</v>
      </c>
      <c r="AA64" s="76">
        <v>388</v>
      </c>
      <c r="AB64" s="77">
        <f t="shared" si="57"/>
        <v>2852</v>
      </c>
      <c r="AC64" s="17">
        <f t="shared" si="99"/>
        <v>0.1610037360633072</v>
      </c>
      <c r="AD64" s="72">
        <v>3777</v>
      </c>
      <c r="AE64" s="73">
        <f t="shared" si="100"/>
        <v>3399.3</v>
      </c>
      <c r="AF64" s="73">
        <v>388</v>
      </c>
      <c r="AG64" s="74">
        <f t="shared" si="58"/>
        <v>2852</v>
      </c>
      <c r="AH64" s="15">
        <f t="shared" si="101"/>
        <v>0.1610037360633072</v>
      </c>
      <c r="AI64" s="75">
        <v>0</v>
      </c>
      <c r="AJ64" s="76" t="str">
        <f t="shared" si="102"/>
        <v/>
      </c>
      <c r="AK64" s="76">
        <v>0</v>
      </c>
      <c r="AL64" s="77" t="str">
        <f t="shared" si="59"/>
        <v/>
      </c>
      <c r="AM64" s="17" t="str">
        <f t="shared" si="103"/>
        <v/>
      </c>
      <c r="AN64" s="72">
        <v>0</v>
      </c>
      <c r="AO64" s="73" t="str">
        <f t="shared" si="104"/>
        <v/>
      </c>
      <c r="AP64" s="73">
        <v>0</v>
      </c>
      <c r="AQ64" s="74" t="str">
        <f t="shared" si="60"/>
        <v/>
      </c>
      <c r="AR64" s="15" t="str">
        <f t="shared" si="105"/>
        <v/>
      </c>
      <c r="AS64" s="75">
        <v>3777</v>
      </c>
      <c r="AT64" s="76">
        <f t="shared" si="106"/>
        <v>3399.3</v>
      </c>
      <c r="AU64" s="76">
        <v>388</v>
      </c>
      <c r="AV64" s="77">
        <f t="shared" si="61"/>
        <v>2852</v>
      </c>
      <c r="AW64" s="17">
        <f t="shared" si="107"/>
        <v>0.1610037360633072</v>
      </c>
      <c r="AX64" s="72">
        <v>0</v>
      </c>
      <c r="AY64" s="73" t="str">
        <f t="shared" si="108"/>
        <v/>
      </c>
      <c r="AZ64" s="73">
        <v>0</v>
      </c>
      <c r="BA64" s="74" t="str">
        <f t="shared" si="62"/>
        <v/>
      </c>
      <c r="BB64" s="15" t="str">
        <f t="shared" si="109"/>
        <v/>
      </c>
    </row>
    <row r="65" spans="1:54" s="5" customFormat="1" ht="12.75" customHeight="1">
      <c r="A65" s="43" t="s">
        <v>234</v>
      </c>
      <c r="B65" s="39" t="s">
        <v>242</v>
      </c>
      <c r="C65" s="4" t="s">
        <v>526</v>
      </c>
      <c r="D65" s="50">
        <v>4.16</v>
      </c>
      <c r="E65" s="40" t="s">
        <v>436</v>
      </c>
      <c r="F65" s="86">
        <v>3199</v>
      </c>
      <c r="G65" s="86">
        <v>2999</v>
      </c>
      <c r="H65" s="96">
        <v>2259</v>
      </c>
      <c r="I65" s="72">
        <v>2443</v>
      </c>
      <c r="J65" s="73">
        <f t="shared" si="90"/>
        <v>2198.7000000000003</v>
      </c>
      <c r="K65" s="73">
        <v>400</v>
      </c>
      <c r="L65" s="74">
        <f t="shared" si="91"/>
        <v>1859</v>
      </c>
      <c r="M65" s="15">
        <f t="shared" si="92"/>
        <v>0.15450038659207724</v>
      </c>
      <c r="N65" s="75">
        <v>0</v>
      </c>
      <c r="O65" s="76" t="str">
        <f t="shared" si="93"/>
        <v/>
      </c>
      <c r="P65" s="76">
        <v>0</v>
      </c>
      <c r="Q65" s="77" t="str">
        <f t="shared" si="94"/>
        <v/>
      </c>
      <c r="R65" s="17" t="str">
        <f t="shared" si="95"/>
        <v/>
      </c>
      <c r="S65" s="71">
        <v>2334</v>
      </c>
      <c r="T65" s="72">
        <v>0</v>
      </c>
      <c r="U65" s="73" t="str">
        <f t="shared" si="96"/>
        <v/>
      </c>
      <c r="V65" s="73">
        <v>0</v>
      </c>
      <c r="W65" s="74" t="str">
        <f t="shared" si="56"/>
        <v/>
      </c>
      <c r="X65" s="15" t="str">
        <f t="shared" si="97"/>
        <v/>
      </c>
      <c r="Y65" s="75">
        <v>0</v>
      </c>
      <c r="Z65" s="76" t="str">
        <f t="shared" si="98"/>
        <v/>
      </c>
      <c r="AA65" s="76">
        <v>0</v>
      </c>
      <c r="AB65" s="77" t="str">
        <f t="shared" si="57"/>
        <v/>
      </c>
      <c r="AC65" s="17" t="str">
        <f t="shared" si="99"/>
        <v/>
      </c>
      <c r="AD65" s="72">
        <v>2666</v>
      </c>
      <c r="AE65" s="73">
        <f t="shared" si="100"/>
        <v>2399.4</v>
      </c>
      <c r="AF65" s="73">
        <v>256</v>
      </c>
      <c r="AG65" s="74">
        <f t="shared" si="58"/>
        <v>2078</v>
      </c>
      <c r="AH65" s="15">
        <f t="shared" si="101"/>
        <v>0.133950154205218</v>
      </c>
      <c r="AI65" s="75">
        <v>0</v>
      </c>
      <c r="AJ65" s="76" t="str">
        <f t="shared" si="102"/>
        <v/>
      </c>
      <c r="AK65" s="76">
        <v>0</v>
      </c>
      <c r="AL65" s="77" t="str">
        <f t="shared" si="59"/>
        <v/>
      </c>
      <c r="AM65" s="17" t="str">
        <f t="shared" si="103"/>
        <v/>
      </c>
      <c r="AN65" s="72">
        <v>0</v>
      </c>
      <c r="AO65" s="73" t="str">
        <f t="shared" si="104"/>
        <v/>
      </c>
      <c r="AP65" s="73">
        <v>0</v>
      </c>
      <c r="AQ65" s="74" t="str">
        <f t="shared" si="60"/>
        <v/>
      </c>
      <c r="AR65" s="15" t="str">
        <f t="shared" si="105"/>
        <v/>
      </c>
      <c r="AS65" s="75">
        <v>2666</v>
      </c>
      <c r="AT65" s="76">
        <f t="shared" si="106"/>
        <v>2399.4</v>
      </c>
      <c r="AU65" s="76">
        <v>322</v>
      </c>
      <c r="AV65" s="77">
        <f t="shared" si="61"/>
        <v>2012</v>
      </c>
      <c r="AW65" s="17">
        <f t="shared" si="107"/>
        <v>0.16145703092439781</v>
      </c>
      <c r="AX65" s="72">
        <v>0</v>
      </c>
      <c r="AY65" s="73" t="str">
        <f t="shared" si="108"/>
        <v/>
      </c>
      <c r="AZ65" s="73">
        <v>0</v>
      </c>
      <c r="BA65" s="74" t="str">
        <f t="shared" si="62"/>
        <v/>
      </c>
      <c r="BB65" s="15" t="str">
        <f t="shared" si="109"/>
        <v/>
      </c>
    </row>
    <row r="66" spans="1:54" s="5" customFormat="1" ht="12.75" customHeight="1">
      <c r="A66" s="43" t="s">
        <v>235</v>
      </c>
      <c r="B66" s="39" t="s">
        <v>242</v>
      </c>
      <c r="C66" s="4" t="s">
        <v>526</v>
      </c>
      <c r="D66" s="50">
        <v>4.16</v>
      </c>
      <c r="E66" s="40" t="s">
        <v>436</v>
      </c>
      <c r="F66" s="86">
        <v>2999</v>
      </c>
      <c r="G66" s="86">
        <v>2799</v>
      </c>
      <c r="H66" s="96">
        <v>2109</v>
      </c>
      <c r="I66" s="72">
        <v>2332</v>
      </c>
      <c r="J66" s="73">
        <f t="shared" si="90"/>
        <v>2098.8000000000002</v>
      </c>
      <c r="K66" s="73">
        <v>335</v>
      </c>
      <c r="L66" s="74">
        <f t="shared" si="91"/>
        <v>1774</v>
      </c>
      <c r="M66" s="15">
        <f t="shared" si="92"/>
        <v>0.15475509815132463</v>
      </c>
      <c r="N66" s="75">
        <v>0</v>
      </c>
      <c r="O66" s="76" t="str">
        <f t="shared" si="93"/>
        <v/>
      </c>
      <c r="P66" s="76">
        <v>0</v>
      </c>
      <c r="Q66" s="77" t="str">
        <f t="shared" si="94"/>
        <v/>
      </c>
      <c r="R66" s="17" t="str">
        <f t="shared" si="95"/>
        <v/>
      </c>
      <c r="S66" s="71">
        <v>2185</v>
      </c>
      <c r="T66" s="72">
        <v>0</v>
      </c>
      <c r="U66" s="73" t="str">
        <f t="shared" si="96"/>
        <v/>
      </c>
      <c r="V66" s="73">
        <v>0</v>
      </c>
      <c r="W66" s="74" t="str">
        <f t="shared" si="56"/>
        <v/>
      </c>
      <c r="X66" s="15" t="str">
        <f t="shared" si="97"/>
        <v/>
      </c>
      <c r="Y66" s="75">
        <v>0</v>
      </c>
      <c r="Z66" s="76" t="str">
        <f t="shared" si="98"/>
        <v/>
      </c>
      <c r="AA66" s="76">
        <v>0</v>
      </c>
      <c r="AB66" s="77" t="str">
        <f t="shared" si="57"/>
        <v/>
      </c>
      <c r="AC66" s="17" t="str">
        <f t="shared" si="99"/>
        <v/>
      </c>
      <c r="AD66" s="72">
        <v>2554</v>
      </c>
      <c r="AE66" s="73">
        <f t="shared" si="100"/>
        <v>2298.6</v>
      </c>
      <c r="AF66" s="73">
        <v>188</v>
      </c>
      <c r="AG66" s="74">
        <f t="shared" si="58"/>
        <v>1997</v>
      </c>
      <c r="AH66" s="15">
        <f t="shared" si="101"/>
        <v>0.13121030192290956</v>
      </c>
      <c r="AI66" s="75">
        <v>0</v>
      </c>
      <c r="AJ66" s="76" t="str">
        <f t="shared" si="102"/>
        <v/>
      </c>
      <c r="AK66" s="76">
        <v>0</v>
      </c>
      <c r="AL66" s="77" t="str">
        <f t="shared" si="59"/>
        <v/>
      </c>
      <c r="AM66" s="17" t="str">
        <f t="shared" si="103"/>
        <v/>
      </c>
      <c r="AN66" s="72">
        <v>0</v>
      </c>
      <c r="AO66" s="73" t="str">
        <f t="shared" si="104"/>
        <v/>
      </c>
      <c r="AP66" s="73">
        <v>0</v>
      </c>
      <c r="AQ66" s="74" t="str">
        <f t="shared" si="60"/>
        <v/>
      </c>
      <c r="AR66" s="15" t="str">
        <f t="shared" si="105"/>
        <v/>
      </c>
      <c r="AS66" s="75">
        <v>2554</v>
      </c>
      <c r="AT66" s="76">
        <f t="shared" si="106"/>
        <v>2298.6</v>
      </c>
      <c r="AU66" s="76">
        <v>256</v>
      </c>
      <c r="AV66" s="77">
        <f t="shared" si="61"/>
        <v>1929</v>
      </c>
      <c r="AW66" s="17">
        <f t="shared" si="107"/>
        <v>0.16079352649438786</v>
      </c>
      <c r="AX66" s="72">
        <v>0</v>
      </c>
      <c r="AY66" s="73" t="str">
        <f t="shared" si="108"/>
        <v/>
      </c>
      <c r="AZ66" s="73">
        <v>0</v>
      </c>
      <c r="BA66" s="74" t="str">
        <f t="shared" si="62"/>
        <v/>
      </c>
      <c r="BB66" s="15" t="str">
        <f t="shared" si="109"/>
        <v/>
      </c>
    </row>
    <row r="67" spans="1:54" s="5" customFormat="1" ht="12.75" customHeight="1">
      <c r="A67" s="43" t="s">
        <v>531</v>
      </c>
      <c r="B67" s="39" t="s">
        <v>242</v>
      </c>
      <c r="C67" s="4" t="s">
        <v>453</v>
      </c>
      <c r="D67" s="50" t="s">
        <v>558</v>
      </c>
      <c r="E67" s="40" t="s">
        <v>517</v>
      </c>
      <c r="F67" s="86">
        <v>3199</v>
      </c>
      <c r="G67" s="86">
        <v>2899</v>
      </c>
      <c r="H67" s="96">
        <v>2185</v>
      </c>
      <c r="I67" s="72">
        <v>0</v>
      </c>
      <c r="J67" s="73" t="str">
        <f>IFERROR(IF(I67&gt;1,I67*0.9,""),"")</f>
        <v/>
      </c>
      <c r="K67" s="73">
        <v>0</v>
      </c>
      <c r="L67" s="74" t="str">
        <f>IFERROR(IF(K67&gt;1,($H67-K67),""),"")</f>
        <v/>
      </c>
      <c r="M67" s="15" t="str">
        <f>IFERROR(IF((IFERROR(IF(K67&gt;1,(J67-L67)/J67,""),(($G67*0.9)-L67)/($G67*0.9)))&gt;1%,IFERROR(IF(K67&gt;1,(J67-L67)/J67,""),(($G67*0.9)-L67)/($G67*0.9)),""),"")</f>
        <v/>
      </c>
      <c r="N67" s="75">
        <v>0</v>
      </c>
      <c r="O67" s="76" t="str">
        <f>IFERROR(IF(N67&gt;1,N67*0.9,""),"")</f>
        <v/>
      </c>
      <c r="P67" s="76">
        <v>0</v>
      </c>
      <c r="Q67" s="77" t="str">
        <f>IFERROR(IF(P67&gt;1,($H67-P67),""),"")</f>
        <v/>
      </c>
      <c r="R67" s="17" t="str">
        <f>IFERROR(IF((IFERROR(IF(P67&gt;1,(O67-Q67)/O67,""),(($G67*0.9)-Q67)/($G67*0.9)))&gt;1%,IFERROR(IF(P67&gt;1,(O67-Q67)/O67,""),(($G67*0.9)-Q67)/($G67*0.9)),""),"")</f>
        <v/>
      </c>
      <c r="S67" s="71">
        <v>2185</v>
      </c>
      <c r="T67" s="72">
        <v>0</v>
      </c>
      <c r="U67" s="73" t="str">
        <f>IFERROR(IF(T67&gt;1,T67*0.9,""),"")</f>
        <v/>
      </c>
      <c r="V67" s="73">
        <v>0</v>
      </c>
      <c r="W67" s="74" t="str">
        <f t="shared" si="56"/>
        <v/>
      </c>
      <c r="X67" s="15" t="str">
        <f>IFERROR(IF((IFERROR(IF(V67&gt;1,(U67-W67)/U67,""),(($G67*0.9)-W67)/($G67*0.9)))&gt;1%,IFERROR(IF(V67&gt;1,(U67-W67)/U67,""),(($G67*0.9)-W67)/($G67*0.9)),""),"")</f>
        <v/>
      </c>
      <c r="Y67" s="75">
        <v>0</v>
      </c>
      <c r="Z67" s="76" t="str">
        <f>IFERROR(IF(Y67&gt;1,Y67*0.9,""),"")</f>
        <v/>
      </c>
      <c r="AA67" s="76">
        <v>0</v>
      </c>
      <c r="AB67" s="77" t="str">
        <f t="shared" si="57"/>
        <v/>
      </c>
      <c r="AC67" s="17" t="str">
        <f>IFERROR(IF((IFERROR(IF(AA67&gt;1,(Z67-AB67)/Z67,""),(($G67*0.9)-AB67)/($G67*0.9)))&gt;1%,IFERROR(IF(AA67&gt;1,(Z67-AB67)/Z67,""),(($G67*0.9)-AB67)/($G67*0.9)),""),"")</f>
        <v/>
      </c>
      <c r="AD67" s="72">
        <v>0</v>
      </c>
      <c r="AE67" s="73" t="str">
        <f>IFERROR(IF(AD67&gt;1,AD67*0.9,""),"")</f>
        <v/>
      </c>
      <c r="AF67" s="73">
        <v>0</v>
      </c>
      <c r="AG67" s="74" t="str">
        <f t="shared" si="58"/>
        <v/>
      </c>
      <c r="AH67" s="15" t="str">
        <f>IFERROR(IF((IFERROR(IF(AF67&gt;1,(AE67-AG67)/AE67,""),(($G67*0.9)-AG67)/($G67*0.9)))&gt;1%,IFERROR(IF(AF67&gt;1,(AE67-AG67)/AE67,""),(($G67*0.9)-AG67)/($G67*0.9)),""),"")</f>
        <v/>
      </c>
      <c r="AI67" s="75">
        <v>0</v>
      </c>
      <c r="AJ67" s="76" t="str">
        <f>IFERROR(IF(AI67&gt;1,AI67*0.9,""),"")</f>
        <v/>
      </c>
      <c r="AK67" s="76">
        <v>0</v>
      </c>
      <c r="AL67" s="77" t="str">
        <f t="shared" si="59"/>
        <v/>
      </c>
      <c r="AM67" s="17" t="str">
        <f>IFERROR(IF((IFERROR(IF(AK67&gt;1,(AJ67-AL67)/AJ67,""),(($G67*0.9)-AL67)/($G67*0.9)))&gt;1%,IFERROR(IF(AK67&gt;1,(AJ67-AL67)/AJ67,""),(($G67*0.9)-AL67)/($G67*0.9)),""),"")</f>
        <v/>
      </c>
      <c r="AN67" s="72">
        <v>0</v>
      </c>
      <c r="AO67" s="73" t="str">
        <f>IFERROR(IF(AN67&gt;1,AN67*0.9,""),"")</f>
        <v/>
      </c>
      <c r="AP67" s="73">
        <v>0</v>
      </c>
      <c r="AQ67" s="74" t="str">
        <f t="shared" si="60"/>
        <v/>
      </c>
      <c r="AR67" s="15" t="str">
        <f>IFERROR(IF((IFERROR(IF(AP67&gt;1,(AO67-AQ67)/AO67,""),(($G67*0.9)-AQ67)/($G67*0.9)))&gt;1%,IFERROR(IF(AP67&gt;1,(AO67-AQ67)/AO67,""),(($G67*0.9)-AQ67)/($G67*0.9)),""),"")</f>
        <v/>
      </c>
      <c r="AS67" s="75">
        <v>0</v>
      </c>
      <c r="AT67" s="76" t="str">
        <f>IFERROR(IF(AS67&gt;1,AS67*0.9,""),"")</f>
        <v/>
      </c>
      <c r="AU67" s="76">
        <v>0</v>
      </c>
      <c r="AV67" s="77" t="str">
        <f t="shared" si="61"/>
        <v/>
      </c>
      <c r="AW67" s="17" t="str">
        <f>IFERROR(IF((IFERROR(IF(AU67&gt;1,(AT67-AV67)/AT67,""),(($G67*0.9)-AV67)/($G67*0.9)))&gt;1%,IFERROR(IF(AU67&gt;1,(AT67-AV67)/AT67,""),(($G67*0.9)-AV67)/($G67*0.9)),""),"")</f>
        <v/>
      </c>
      <c r="AX67" s="72">
        <v>0</v>
      </c>
      <c r="AY67" s="73" t="str">
        <f>IFERROR(IF(AX67&gt;1,AX67*0.9,""),"")</f>
        <v/>
      </c>
      <c r="AZ67" s="73">
        <v>0</v>
      </c>
      <c r="BA67" s="74" t="str">
        <f t="shared" si="62"/>
        <v/>
      </c>
      <c r="BB67" s="15" t="str">
        <f>IFERROR(IF((IFERROR(IF(AZ67&gt;1,(AY67-BA67)/AY67,""),(($G67*0.9)-BA67)/($G67*0.9)))&gt;1%,IFERROR(IF(AZ67&gt;1,(AY67-BA67)/AY67,""),(($G67*0.9)-BA67)/($G67*0.9)),""),"")</f>
        <v/>
      </c>
    </row>
    <row r="68" spans="1:54" s="5" customFormat="1" ht="12.75" customHeight="1">
      <c r="A68" s="43" t="s">
        <v>36</v>
      </c>
      <c r="B68" s="39" t="s">
        <v>242</v>
      </c>
      <c r="C68" s="4"/>
      <c r="D68" s="50">
        <v>4.54</v>
      </c>
      <c r="E68" s="40" t="s">
        <v>274</v>
      </c>
      <c r="F68" s="86">
        <v>4619</v>
      </c>
      <c r="G68" s="86">
        <v>4199</v>
      </c>
      <c r="H68" s="96">
        <v>3170</v>
      </c>
      <c r="I68" s="72">
        <v>2999</v>
      </c>
      <c r="J68" s="73">
        <f t="shared" si="90"/>
        <v>2699.1</v>
      </c>
      <c r="K68" s="73">
        <v>902</v>
      </c>
      <c r="L68" s="74">
        <f t="shared" si="91"/>
        <v>2268</v>
      </c>
      <c r="M68" s="15">
        <f t="shared" si="92"/>
        <v>0.15971990663554517</v>
      </c>
      <c r="N68" s="75">
        <v>2999</v>
      </c>
      <c r="O68" s="76">
        <f t="shared" si="93"/>
        <v>2699.1</v>
      </c>
      <c r="P68" s="76">
        <v>902</v>
      </c>
      <c r="Q68" s="77">
        <f t="shared" si="94"/>
        <v>2268</v>
      </c>
      <c r="R68" s="17">
        <f t="shared" si="95"/>
        <v>0.15971990663554517</v>
      </c>
      <c r="S68" s="71">
        <v>3170</v>
      </c>
      <c r="T68" s="72">
        <v>0</v>
      </c>
      <c r="U68" s="73" t="str">
        <f t="shared" si="96"/>
        <v/>
      </c>
      <c r="V68" s="73">
        <v>0</v>
      </c>
      <c r="W68" s="74" t="str">
        <f t="shared" si="56"/>
        <v/>
      </c>
      <c r="X68" s="15" t="str">
        <f t="shared" si="97"/>
        <v/>
      </c>
      <c r="Y68" s="75">
        <v>3554</v>
      </c>
      <c r="Z68" s="76">
        <f t="shared" si="98"/>
        <v>3198.6</v>
      </c>
      <c r="AA68" s="76">
        <v>482</v>
      </c>
      <c r="AB68" s="77">
        <f t="shared" si="57"/>
        <v>2688</v>
      </c>
      <c r="AC68" s="17">
        <f t="shared" si="99"/>
        <v>0.15963233914837738</v>
      </c>
      <c r="AD68" s="72">
        <v>3443</v>
      </c>
      <c r="AE68" s="73">
        <f t="shared" si="100"/>
        <v>3098.7000000000003</v>
      </c>
      <c r="AF68" s="73">
        <v>566</v>
      </c>
      <c r="AG68" s="74">
        <f t="shared" si="58"/>
        <v>2604</v>
      </c>
      <c r="AH68" s="15">
        <f t="shared" si="101"/>
        <v>0.15964759415238655</v>
      </c>
      <c r="AI68" s="75">
        <v>3443</v>
      </c>
      <c r="AJ68" s="76">
        <f t="shared" si="102"/>
        <v>3098.7000000000003</v>
      </c>
      <c r="AK68" s="76">
        <v>566</v>
      </c>
      <c r="AL68" s="77">
        <f t="shared" si="59"/>
        <v>2604</v>
      </c>
      <c r="AM68" s="17">
        <f t="shared" si="103"/>
        <v>0.15964759415238655</v>
      </c>
      <c r="AN68" s="72">
        <v>0</v>
      </c>
      <c r="AO68" s="73" t="str">
        <f t="shared" si="104"/>
        <v/>
      </c>
      <c r="AP68" s="73">
        <v>0</v>
      </c>
      <c r="AQ68" s="74" t="str">
        <f t="shared" si="60"/>
        <v/>
      </c>
      <c r="AR68" s="15" t="str">
        <f t="shared" si="105"/>
        <v/>
      </c>
      <c r="AS68" s="75" t="s">
        <v>229</v>
      </c>
      <c r="AT68" s="76" t="str">
        <f t="shared" si="106"/>
        <v/>
      </c>
      <c r="AU68" s="76">
        <v>0</v>
      </c>
      <c r="AV68" s="77" t="str">
        <f t="shared" si="61"/>
        <v/>
      </c>
      <c r="AW68" s="17" t="str">
        <f t="shared" si="107"/>
        <v/>
      </c>
      <c r="AX68" s="72">
        <v>0</v>
      </c>
      <c r="AY68" s="73" t="str">
        <f t="shared" si="108"/>
        <v/>
      </c>
      <c r="AZ68" s="73">
        <v>0</v>
      </c>
      <c r="BA68" s="74" t="str">
        <f t="shared" si="62"/>
        <v/>
      </c>
      <c r="BB68" s="15" t="str">
        <f t="shared" si="109"/>
        <v/>
      </c>
    </row>
    <row r="69" spans="1:54" s="5" customFormat="1" ht="12.75" customHeight="1">
      <c r="A69" s="43" t="s">
        <v>34</v>
      </c>
      <c r="B69" s="39" t="s">
        <v>242</v>
      </c>
      <c r="C69" s="4"/>
      <c r="D69" s="50">
        <v>4.54</v>
      </c>
      <c r="E69" s="40" t="s">
        <v>274</v>
      </c>
      <c r="F69" s="86">
        <v>4399</v>
      </c>
      <c r="G69" s="86">
        <v>3999</v>
      </c>
      <c r="H69" s="96">
        <v>3017</v>
      </c>
      <c r="I69" s="72">
        <v>2888</v>
      </c>
      <c r="J69" s="73">
        <f t="shared" si="90"/>
        <v>2599.2000000000003</v>
      </c>
      <c r="K69" s="73">
        <v>834</v>
      </c>
      <c r="L69" s="74">
        <f t="shared" si="91"/>
        <v>2183</v>
      </c>
      <c r="M69" s="15">
        <f t="shared" si="92"/>
        <v>0.16012619267466921</v>
      </c>
      <c r="N69" s="75">
        <v>2888</v>
      </c>
      <c r="O69" s="76">
        <f t="shared" si="93"/>
        <v>2599.2000000000003</v>
      </c>
      <c r="P69" s="76">
        <v>834</v>
      </c>
      <c r="Q69" s="77">
        <f t="shared" si="94"/>
        <v>2183</v>
      </c>
      <c r="R69" s="17">
        <f t="shared" si="95"/>
        <v>0.16012619267466921</v>
      </c>
      <c r="S69" s="71">
        <v>3017</v>
      </c>
      <c r="T69" s="72">
        <v>0</v>
      </c>
      <c r="U69" s="73" t="str">
        <f t="shared" si="96"/>
        <v/>
      </c>
      <c r="V69" s="73">
        <v>0</v>
      </c>
      <c r="W69" s="74" t="str">
        <f t="shared" ref="W69:W87" si="110">IFERROR(IF(V69&gt;1,($S69-V69),""),"")</f>
        <v/>
      </c>
      <c r="X69" s="15" t="str">
        <f t="shared" si="97"/>
        <v/>
      </c>
      <c r="Y69" s="75">
        <v>3443</v>
      </c>
      <c r="Z69" s="76">
        <f t="shared" si="98"/>
        <v>3098.7000000000003</v>
      </c>
      <c r="AA69" s="76">
        <v>414</v>
      </c>
      <c r="AB69" s="77">
        <f t="shared" ref="AB69:AB87" si="111">IFERROR(IF(AA69&gt;1,($S69-AA69),""),"")</f>
        <v>2603</v>
      </c>
      <c r="AC69" s="17">
        <f t="shared" si="99"/>
        <v>0.15997031013005461</v>
      </c>
      <c r="AD69" s="72">
        <v>3443</v>
      </c>
      <c r="AE69" s="73">
        <f t="shared" si="100"/>
        <v>3098.7000000000003</v>
      </c>
      <c r="AF69" s="73">
        <v>414</v>
      </c>
      <c r="AG69" s="74">
        <f t="shared" ref="AG69:AG87" si="112">IFERROR(IF(AF69&gt;1,($S69-AF69),""),"")</f>
        <v>2603</v>
      </c>
      <c r="AH69" s="15">
        <f t="shared" si="101"/>
        <v>0.15997031013005461</v>
      </c>
      <c r="AI69" s="75">
        <v>3443</v>
      </c>
      <c r="AJ69" s="76">
        <f t="shared" si="102"/>
        <v>3098.7000000000003</v>
      </c>
      <c r="AK69" s="76">
        <v>414</v>
      </c>
      <c r="AL69" s="77">
        <f t="shared" ref="AL69:AL87" si="113">IFERROR(IF(AK69&gt;1,($S69-AK69),""),"")</f>
        <v>2603</v>
      </c>
      <c r="AM69" s="17">
        <f t="shared" si="103"/>
        <v>0.15997031013005461</v>
      </c>
      <c r="AN69" s="72">
        <v>0</v>
      </c>
      <c r="AO69" s="73" t="str">
        <f t="shared" si="104"/>
        <v/>
      </c>
      <c r="AP69" s="73">
        <v>0</v>
      </c>
      <c r="AQ69" s="74" t="str">
        <f t="shared" ref="AQ69:AQ87" si="114">IFERROR(IF(AP69&gt;1,($S69-AP69),""),"")</f>
        <v/>
      </c>
      <c r="AR69" s="15" t="str">
        <f t="shared" si="105"/>
        <v/>
      </c>
      <c r="AS69" s="75" t="s">
        <v>229</v>
      </c>
      <c r="AT69" s="76" t="str">
        <f t="shared" si="106"/>
        <v/>
      </c>
      <c r="AU69" s="76">
        <v>0</v>
      </c>
      <c r="AV69" s="77" t="str">
        <f t="shared" ref="AV69:AV87" si="115">IFERROR(IF(AU69&gt;1,($S69-AU69),""),"")</f>
        <v/>
      </c>
      <c r="AW69" s="17" t="str">
        <f t="shared" si="107"/>
        <v/>
      </c>
      <c r="AX69" s="72">
        <v>0</v>
      </c>
      <c r="AY69" s="73" t="str">
        <f t="shared" si="108"/>
        <v/>
      </c>
      <c r="AZ69" s="73">
        <v>0</v>
      </c>
      <c r="BA69" s="74" t="str">
        <f t="shared" ref="BA69:BA87" si="116">IFERROR(IF(AZ69&gt;1,($S69-AZ69),""),"")</f>
        <v/>
      </c>
      <c r="BB69" s="15" t="str">
        <f t="shared" si="109"/>
        <v/>
      </c>
    </row>
    <row r="70" spans="1:54" s="5" customFormat="1" ht="12.75" customHeight="1">
      <c r="A70" s="43" t="s">
        <v>39</v>
      </c>
      <c r="B70" s="39" t="s">
        <v>242</v>
      </c>
      <c r="C70" s="4"/>
      <c r="D70" s="50">
        <v>4.54</v>
      </c>
      <c r="E70" s="40" t="s">
        <v>275</v>
      </c>
      <c r="F70" s="86">
        <v>4839</v>
      </c>
      <c r="G70" s="86">
        <v>4399</v>
      </c>
      <c r="H70" s="96">
        <v>3320</v>
      </c>
      <c r="I70" s="72">
        <v>3443</v>
      </c>
      <c r="J70" s="73">
        <f t="shared" si="90"/>
        <v>3098.7000000000003</v>
      </c>
      <c r="K70" s="73">
        <v>716</v>
      </c>
      <c r="L70" s="74">
        <f t="shared" si="91"/>
        <v>2604</v>
      </c>
      <c r="M70" s="15">
        <f t="shared" si="92"/>
        <v>0.15964759415238655</v>
      </c>
      <c r="N70" s="75">
        <v>3443</v>
      </c>
      <c r="O70" s="76">
        <f t="shared" si="93"/>
        <v>3098.7000000000003</v>
      </c>
      <c r="P70" s="76">
        <v>716</v>
      </c>
      <c r="Q70" s="77">
        <f t="shared" si="94"/>
        <v>2604</v>
      </c>
      <c r="R70" s="17">
        <f t="shared" si="95"/>
        <v>0.15964759415238655</v>
      </c>
      <c r="S70" s="71">
        <v>3320</v>
      </c>
      <c r="T70" s="72">
        <v>0</v>
      </c>
      <c r="U70" s="73" t="str">
        <f t="shared" si="96"/>
        <v/>
      </c>
      <c r="V70" s="73">
        <v>0</v>
      </c>
      <c r="W70" s="74" t="str">
        <f t="shared" si="110"/>
        <v/>
      </c>
      <c r="X70" s="15" t="str">
        <f t="shared" si="97"/>
        <v/>
      </c>
      <c r="Y70" s="75">
        <v>3888</v>
      </c>
      <c r="Z70" s="76">
        <f t="shared" si="98"/>
        <v>3499.2000000000003</v>
      </c>
      <c r="AA70" s="76">
        <v>380</v>
      </c>
      <c r="AB70" s="77">
        <f t="shared" si="111"/>
        <v>2940</v>
      </c>
      <c r="AC70" s="17">
        <f t="shared" si="99"/>
        <v>0.15980795610425247</v>
      </c>
      <c r="AD70" s="72">
        <v>3888</v>
      </c>
      <c r="AE70" s="73">
        <f t="shared" si="100"/>
        <v>3499.2000000000003</v>
      </c>
      <c r="AF70" s="73">
        <v>380</v>
      </c>
      <c r="AG70" s="74">
        <f t="shared" si="112"/>
        <v>2940</v>
      </c>
      <c r="AH70" s="15">
        <f t="shared" si="101"/>
        <v>0.15980795610425247</v>
      </c>
      <c r="AI70" s="75">
        <v>0</v>
      </c>
      <c r="AJ70" s="76" t="str">
        <f t="shared" si="102"/>
        <v/>
      </c>
      <c r="AK70" s="76">
        <v>0</v>
      </c>
      <c r="AL70" s="77" t="str">
        <f t="shared" si="113"/>
        <v/>
      </c>
      <c r="AM70" s="17" t="str">
        <f t="shared" si="103"/>
        <v/>
      </c>
      <c r="AN70" s="72">
        <v>0</v>
      </c>
      <c r="AO70" s="73" t="str">
        <f t="shared" si="104"/>
        <v/>
      </c>
      <c r="AP70" s="73">
        <v>0</v>
      </c>
      <c r="AQ70" s="74" t="str">
        <f t="shared" si="114"/>
        <v/>
      </c>
      <c r="AR70" s="15" t="str">
        <f t="shared" si="105"/>
        <v/>
      </c>
      <c r="AS70" s="75">
        <v>3777</v>
      </c>
      <c r="AT70" s="76">
        <f t="shared" si="106"/>
        <v>3399.3</v>
      </c>
      <c r="AU70" s="76">
        <v>464</v>
      </c>
      <c r="AV70" s="77">
        <f t="shared" si="115"/>
        <v>2856</v>
      </c>
      <c r="AW70" s="17">
        <f t="shared" si="107"/>
        <v>0.15982702321066106</v>
      </c>
      <c r="AX70" s="72">
        <v>0</v>
      </c>
      <c r="AY70" s="73" t="str">
        <f t="shared" si="108"/>
        <v/>
      </c>
      <c r="AZ70" s="73">
        <v>0</v>
      </c>
      <c r="BA70" s="74" t="str">
        <f t="shared" si="116"/>
        <v/>
      </c>
      <c r="BB70" s="15" t="str">
        <f t="shared" si="109"/>
        <v/>
      </c>
    </row>
    <row r="71" spans="1:54" s="5" customFormat="1" ht="12.75" customHeight="1">
      <c r="A71" s="43" t="s">
        <v>37</v>
      </c>
      <c r="B71" s="39" t="s">
        <v>242</v>
      </c>
      <c r="C71" s="4"/>
      <c r="D71" s="50">
        <v>4.54</v>
      </c>
      <c r="E71" s="40" t="s">
        <v>275</v>
      </c>
      <c r="F71" s="86">
        <v>4619</v>
      </c>
      <c r="G71" s="86">
        <v>4199</v>
      </c>
      <c r="H71" s="96">
        <v>3170</v>
      </c>
      <c r="I71" s="72">
        <v>3443</v>
      </c>
      <c r="J71" s="73">
        <f t="shared" si="90"/>
        <v>3098.7000000000003</v>
      </c>
      <c r="K71" s="73">
        <v>566</v>
      </c>
      <c r="L71" s="74">
        <f t="shared" si="91"/>
        <v>2604</v>
      </c>
      <c r="M71" s="15">
        <f t="shared" si="92"/>
        <v>0.15964759415238655</v>
      </c>
      <c r="N71" s="75">
        <v>3443</v>
      </c>
      <c r="O71" s="76">
        <f t="shared" si="93"/>
        <v>3098.7000000000003</v>
      </c>
      <c r="P71" s="76">
        <v>566</v>
      </c>
      <c r="Q71" s="77">
        <f t="shared" si="94"/>
        <v>2604</v>
      </c>
      <c r="R71" s="17">
        <f t="shared" si="95"/>
        <v>0.15964759415238655</v>
      </c>
      <c r="S71" s="71">
        <v>3170</v>
      </c>
      <c r="T71" s="72">
        <v>0</v>
      </c>
      <c r="U71" s="73" t="str">
        <f t="shared" si="96"/>
        <v/>
      </c>
      <c r="V71" s="73">
        <v>0</v>
      </c>
      <c r="W71" s="74" t="str">
        <f t="shared" si="110"/>
        <v/>
      </c>
      <c r="X71" s="15" t="str">
        <f t="shared" si="97"/>
        <v/>
      </c>
      <c r="Y71" s="75">
        <v>3777</v>
      </c>
      <c r="Z71" s="76">
        <f t="shared" si="98"/>
        <v>3399.3</v>
      </c>
      <c r="AA71" s="76">
        <v>313</v>
      </c>
      <c r="AB71" s="77">
        <f t="shared" si="111"/>
        <v>2857</v>
      </c>
      <c r="AC71" s="17">
        <f t="shared" si="99"/>
        <v>0.15953284499749953</v>
      </c>
      <c r="AD71" s="72">
        <v>3777</v>
      </c>
      <c r="AE71" s="73">
        <f t="shared" si="100"/>
        <v>3399.3</v>
      </c>
      <c r="AF71" s="73">
        <v>313</v>
      </c>
      <c r="AG71" s="74">
        <f t="shared" si="112"/>
        <v>2857</v>
      </c>
      <c r="AH71" s="15">
        <f t="shared" si="101"/>
        <v>0.15953284499749953</v>
      </c>
      <c r="AI71" s="75">
        <v>0</v>
      </c>
      <c r="AJ71" s="76" t="str">
        <f t="shared" si="102"/>
        <v/>
      </c>
      <c r="AK71" s="76">
        <v>0</v>
      </c>
      <c r="AL71" s="77" t="str">
        <f t="shared" si="113"/>
        <v/>
      </c>
      <c r="AM71" s="17" t="str">
        <f t="shared" si="103"/>
        <v/>
      </c>
      <c r="AN71" s="72">
        <v>0</v>
      </c>
      <c r="AO71" s="73" t="str">
        <f t="shared" si="104"/>
        <v/>
      </c>
      <c r="AP71" s="73">
        <v>0</v>
      </c>
      <c r="AQ71" s="74" t="str">
        <f t="shared" si="114"/>
        <v/>
      </c>
      <c r="AR71" s="15" t="str">
        <f t="shared" si="105"/>
        <v/>
      </c>
      <c r="AS71" s="75">
        <v>3777</v>
      </c>
      <c r="AT71" s="76">
        <f t="shared" si="106"/>
        <v>3399.3</v>
      </c>
      <c r="AU71" s="76">
        <v>313</v>
      </c>
      <c r="AV71" s="77">
        <f t="shared" si="115"/>
        <v>2857</v>
      </c>
      <c r="AW71" s="17">
        <f t="shared" si="107"/>
        <v>0.15953284499749953</v>
      </c>
      <c r="AX71" s="72">
        <v>0</v>
      </c>
      <c r="AY71" s="73" t="str">
        <f t="shared" si="108"/>
        <v/>
      </c>
      <c r="AZ71" s="73">
        <v>0</v>
      </c>
      <c r="BA71" s="74" t="str">
        <f t="shared" si="116"/>
        <v/>
      </c>
      <c r="BB71" s="15" t="str">
        <f t="shared" si="109"/>
        <v/>
      </c>
    </row>
    <row r="72" spans="1:54" s="5" customFormat="1" ht="12.75" customHeight="1">
      <c r="A72" s="43" t="s">
        <v>35</v>
      </c>
      <c r="B72" s="39" t="s">
        <v>242</v>
      </c>
      <c r="C72" s="4"/>
      <c r="D72" s="50">
        <v>4.16</v>
      </c>
      <c r="E72" s="40" t="s">
        <v>276</v>
      </c>
      <c r="F72" s="86">
        <v>4509</v>
      </c>
      <c r="G72" s="86">
        <v>4099</v>
      </c>
      <c r="H72" s="96">
        <v>3093</v>
      </c>
      <c r="I72" s="72">
        <v>0</v>
      </c>
      <c r="J72" s="73" t="str">
        <f t="shared" si="90"/>
        <v/>
      </c>
      <c r="K72" s="73">
        <v>0</v>
      </c>
      <c r="L72" s="74" t="str">
        <f t="shared" si="91"/>
        <v/>
      </c>
      <c r="M72" s="15" t="str">
        <f t="shared" si="92"/>
        <v/>
      </c>
      <c r="N72" s="75">
        <v>0</v>
      </c>
      <c r="O72" s="76" t="str">
        <f t="shared" si="93"/>
        <v/>
      </c>
      <c r="P72" s="76">
        <v>0</v>
      </c>
      <c r="Q72" s="77" t="str">
        <f t="shared" si="94"/>
        <v/>
      </c>
      <c r="R72" s="17" t="str">
        <f t="shared" si="95"/>
        <v/>
      </c>
      <c r="S72" s="71">
        <v>3093</v>
      </c>
      <c r="T72" s="72">
        <v>0</v>
      </c>
      <c r="U72" s="73" t="str">
        <f t="shared" si="96"/>
        <v/>
      </c>
      <c r="V72" s="73">
        <v>0</v>
      </c>
      <c r="W72" s="74" t="str">
        <f t="shared" si="110"/>
        <v/>
      </c>
      <c r="X72" s="15" t="str">
        <f t="shared" si="97"/>
        <v/>
      </c>
      <c r="Y72" s="75">
        <v>0</v>
      </c>
      <c r="Z72" s="76" t="str">
        <f t="shared" si="98"/>
        <v/>
      </c>
      <c r="AA72" s="76">
        <v>0</v>
      </c>
      <c r="AB72" s="77" t="str">
        <f t="shared" si="111"/>
        <v/>
      </c>
      <c r="AC72" s="17" t="str">
        <f t="shared" si="99"/>
        <v/>
      </c>
      <c r="AD72" s="72">
        <v>0</v>
      </c>
      <c r="AE72" s="73" t="str">
        <f t="shared" si="100"/>
        <v/>
      </c>
      <c r="AF72" s="73">
        <v>0</v>
      </c>
      <c r="AG72" s="74" t="str">
        <f t="shared" si="112"/>
        <v/>
      </c>
      <c r="AH72" s="15" t="str">
        <f t="shared" si="101"/>
        <v/>
      </c>
      <c r="AI72" s="75">
        <v>0</v>
      </c>
      <c r="AJ72" s="76" t="str">
        <f t="shared" si="102"/>
        <v/>
      </c>
      <c r="AK72" s="76">
        <v>0</v>
      </c>
      <c r="AL72" s="77" t="str">
        <f t="shared" si="113"/>
        <v/>
      </c>
      <c r="AM72" s="17" t="str">
        <f t="shared" si="103"/>
        <v/>
      </c>
      <c r="AN72" s="72">
        <v>0</v>
      </c>
      <c r="AO72" s="73" t="str">
        <f t="shared" si="104"/>
        <v/>
      </c>
      <c r="AP72" s="73">
        <v>0</v>
      </c>
      <c r="AQ72" s="74" t="str">
        <f t="shared" si="114"/>
        <v/>
      </c>
      <c r="AR72" s="15" t="str">
        <f t="shared" si="105"/>
        <v/>
      </c>
      <c r="AS72" s="75">
        <v>0</v>
      </c>
      <c r="AT72" s="76" t="str">
        <f t="shared" si="106"/>
        <v/>
      </c>
      <c r="AU72" s="76">
        <v>0</v>
      </c>
      <c r="AV72" s="77" t="str">
        <f t="shared" si="115"/>
        <v/>
      </c>
      <c r="AW72" s="17" t="str">
        <f t="shared" si="107"/>
        <v/>
      </c>
      <c r="AX72" s="72">
        <v>0</v>
      </c>
      <c r="AY72" s="73" t="str">
        <f t="shared" si="108"/>
        <v/>
      </c>
      <c r="AZ72" s="73">
        <v>0</v>
      </c>
      <c r="BA72" s="74" t="str">
        <f t="shared" si="116"/>
        <v/>
      </c>
      <c r="BB72" s="15" t="str">
        <f t="shared" si="109"/>
        <v/>
      </c>
    </row>
    <row r="73" spans="1:54" s="5" customFormat="1" ht="12.75" customHeight="1">
      <c r="A73" s="166" t="s">
        <v>363</v>
      </c>
      <c r="B73" s="167" t="s">
        <v>242</v>
      </c>
      <c r="C73" s="168" t="s">
        <v>6</v>
      </c>
      <c r="D73" s="169" t="s">
        <v>558</v>
      </c>
      <c r="E73" s="170" t="s">
        <v>482</v>
      </c>
      <c r="F73" s="171">
        <v>7699</v>
      </c>
      <c r="G73" s="171">
        <v>6999</v>
      </c>
      <c r="H73" s="172">
        <v>5333</v>
      </c>
      <c r="I73" s="173">
        <v>0</v>
      </c>
      <c r="J73" s="174" t="str">
        <f t="shared" si="90"/>
        <v/>
      </c>
      <c r="K73" s="174">
        <v>0</v>
      </c>
      <c r="L73" s="175" t="str">
        <f t="shared" si="91"/>
        <v/>
      </c>
      <c r="M73" s="176" t="str">
        <f t="shared" si="92"/>
        <v/>
      </c>
      <c r="N73" s="177">
        <v>0</v>
      </c>
      <c r="O73" s="178" t="str">
        <f t="shared" si="93"/>
        <v/>
      </c>
      <c r="P73" s="178">
        <v>0</v>
      </c>
      <c r="Q73" s="179" t="str">
        <f t="shared" si="94"/>
        <v/>
      </c>
      <c r="R73" s="180" t="str">
        <f t="shared" si="95"/>
        <v/>
      </c>
      <c r="S73" s="181">
        <v>5333</v>
      </c>
      <c r="T73" s="173">
        <v>0</v>
      </c>
      <c r="U73" s="174" t="str">
        <f t="shared" si="96"/>
        <v/>
      </c>
      <c r="V73" s="174">
        <v>0</v>
      </c>
      <c r="W73" s="175" t="str">
        <f t="shared" si="110"/>
        <v/>
      </c>
      <c r="X73" s="176" t="str">
        <f t="shared" si="97"/>
        <v/>
      </c>
      <c r="Y73" s="177">
        <v>0</v>
      </c>
      <c r="Z73" s="178" t="str">
        <f t="shared" si="98"/>
        <v/>
      </c>
      <c r="AA73" s="178">
        <v>0</v>
      </c>
      <c r="AB73" s="179" t="str">
        <f t="shared" si="111"/>
        <v/>
      </c>
      <c r="AC73" s="180" t="str">
        <f t="shared" si="99"/>
        <v/>
      </c>
      <c r="AD73" s="173">
        <v>0</v>
      </c>
      <c r="AE73" s="174" t="str">
        <f t="shared" si="100"/>
        <v/>
      </c>
      <c r="AF73" s="174">
        <v>0</v>
      </c>
      <c r="AG73" s="175" t="str">
        <f t="shared" si="112"/>
        <v/>
      </c>
      <c r="AH73" s="176" t="str">
        <f t="shared" si="101"/>
        <v/>
      </c>
      <c r="AI73" s="177">
        <v>0</v>
      </c>
      <c r="AJ73" s="178" t="str">
        <f t="shared" si="102"/>
        <v/>
      </c>
      <c r="AK73" s="178">
        <v>0</v>
      </c>
      <c r="AL73" s="179" t="str">
        <f t="shared" si="113"/>
        <v/>
      </c>
      <c r="AM73" s="180" t="str">
        <f t="shared" si="103"/>
        <v/>
      </c>
      <c r="AN73" s="173">
        <v>0</v>
      </c>
      <c r="AO73" s="174" t="str">
        <f t="shared" si="104"/>
        <v/>
      </c>
      <c r="AP73" s="174">
        <v>0</v>
      </c>
      <c r="AQ73" s="175" t="str">
        <f t="shared" si="114"/>
        <v/>
      </c>
      <c r="AR73" s="176" t="str">
        <f t="shared" si="105"/>
        <v/>
      </c>
      <c r="AS73" s="177">
        <v>0</v>
      </c>
      <c r="AT73" s="178" t="str">
        <f t="shared" si="106"/>
        <v/>
      </c>
      <c r="AU73" s="178">
        <v>0</v>
      </c>
      <c r="AV73" s="179" t="str">
        <f t="shared" si="115"/>
        <v/>
      </c>
      <c r="AW73" s="180" t="str">
        <f t="shared" si="107"/>
        <v/>
      </c>
      <c r="AX73" s="173">
        <v>0</v>
      </c>
      <c r="AY73" s="174" t="str">
        <f t="shared" si="108"/>
        <v/>
      </c>
      <c r="AZ73" s="174">
        <v>0</v>
      </c>
      <c r="BA73" s="175" t="str">
        <f t="shared" si="116"/>
        <v/>
      </c>
      <c r="BB73" s="176" t="str">
        <f t="shared" si="109"/>
        <v/>
      </c>
    </row>
    <row r="74" spans="1:54" s="5" customFormat="1" ht="12.75" customHeight="1" thickBot="1">
      <c r="A74" s="44" t="s">
        <v>552</v>
      </c>
      <c r="B74" s="37" t="s">
        <v>242</v>
      </c>
      <c r="C74" s="9" t="s">
        <v>553</v>
      </c>
      <c r="D74" s="51" t="s">
        <v>558</v>
      </c>
      <c r="E74" s="2" t="s">
        <v>554</v>
      </c>
      <c r="F74" s="87">
        <v>0</v>
      </c>
      <c r="G74" s="87">
        <v>0</v>
      </c>
      <c r="H74" s="97" t="s">
        <v>414</v>
      </c>
      <c r="I74" s="79">
        <v>0</v>
      </c>
      <c r="J74" s="80" t="str">
        <f t="shared" ref="J74" si="117">IFERROR(IF(I74&gt;1,I74*0.9,""),"")</f>
        <v/>
      </c>
      <c r="K74" s="80">
        <v>0</v>
      </c>
      <c r="L74" s="81" t="str">
        <f t="shared" ref="L74" si="118">IFERROR(IF(K74&gt;1,($H74-K74),""),"")</f>
        <v/>
      </c>
      <c r="M74" s="16" t="str">
        <f t="shared" ref="M74" si="119">IFERROR(IF((IFERROR(IF(K74&gt;1,(J74-L74)/J74,""),(($G74*0.9)-L74)/($G74*0.9)))&gt;1%,IFERROR(IF(K74&gt;1,(J74-L74)/J74,""),(($G74*0.9)-L74)/($G74*0.9)),""),"")</f>
        <v/>
      </c>
      <c r="N74" s="82">
        <v>0</v>
      </c>
      <c r="O74" s="83" t="str">
        <f t="shared" ref="O74" si="120">IFERROR(IF(N74&gt;1,N74*0.9,""),"")</f>
        <v/>
      </c>
      <c r="P74" s="83">
        <v>0</v>
      </c>
      <c r="Q74" s="84" t="str">
        <f t="shared" ref="Q74" si="121">IFERROR(IF(P74&gt;1,($H74-P74),""),"")</f>
        <v/>
      </c>
      <c r="R74" s="18" t="str">
        <f t="shared" ref="R74" si="122">IFERROR(IF((IFERROR(IF(P74&gt;1,(O74-Q74)/O74,""),(($G74*0.9)-Q74)/($G74*0.9)))&gt;1%,IFERROR(IF(P74&gt;1,(O74-Q74)/O74,""),(($G74*0.9)-Q74)/($G74*0.9)),""),"")</f>
        <v/>
      </c>
      <c r="S74" s="78" t="s">
        <v>414</v>
      </c>
      <c r="T74" s="79">
        <v>0</v>
      </c>
      <c r="U74" s="80" t="str">
        <f t="shared" ref="U74" si="123">IFERROR(IF(T74&gt;1,T74*0.9,""),"")</f>
        <v/>
      </c>
      <c r="V74" s="80">
        <v>0</v>
      </c>
      <c r="W74" s="81" t="str">
        <f t="shared" ref="W74" si="124">IFERROR(IF(V74&gt;1,($S74-V74),""),"")</f>
        <v/>
      </c>
      <c r="X74" s="16" t="str">
        <f t="shared" ref="X74" si="125">IFERROR(IF((IFERROR(IF(V74&gt;1,(U74-W74)/U74,""),(($G74*0.9)-W74)/($G74*0.9)))&gt;1%,IFERROR(IF(V74&gt;1,(U74-W74)/U74,""),(($G74*0.9)-W74)/($G74*0.9)),""),"")</f>
        <v/>
      </c>
      <c r="Y74" s="82">
        <v>0</v>
      </c>
      <c r="Z74" s="83" t="str">
        <f t="shared" ref="Z74" si="126">IFERROR(IF(Y74&gt;1,Y74*0.9,""),"")</f>
        <v/>
      </c>
      <c r="AA74" s="83">
        <v>0</v>
      </c>
      <c r="AB74" s="84" t="str">
        <f t="shared" ref="AB74" si="127">IFERROR(IF(AA74&gt;1,($S74-AA74),""),"")</f>
        <v/>
      </c>
      <c r="AC74" s="18" t="str">
        <f t="shared" ref="AC74" si="128">IFERROR(IF((IFERROR(IF(AA74&gt;1,(Z74-AB74)/Z74,""),(($G74*0.9)-AB74)/($G74*0.9)))&gt;1%,IFERROR(IF(AA74&gt;1,(Z74-AB74)/Z74,""),(($G74*0.9)-AB74)/($G74*0.9)),""),"")</f>
        <v/>
      </c>
      <c r="AD74" s="79">
        <v>0</v>
      </c>
      <c r="AE74" s="80" t="str">
        <f t="shared" ref="AE74" si="129">IFERROR(IF(AD74&gt;1,AD74*0.9,""),"")</f>
        <v/>
      </c>
      <c r="AF74" s="80">
        <v>0</v>
      </c>
      <c r="AG74" s="81" t="str">
        <f t="shared" ref="AG74" si="130">IFERROR(IF(AF74&gt;1,($S74-AF74),""),"")</f>
        <v/>
      </c>
      <c r="AH74" s="16" t="str">
        <f t="shared" ref="AH74" si="131">IFERROR(IF((IFERROR(IF(AF74&gt;1,(AE74-AG74)/AE74,""),(($G74*0.9)-AG74)/($G74*0.9)))&gt;1%,IFERROR(IF(AF74&gt;1,(AE74-AG74)/AE74,""),(($G74*0.9)-AG74)/($G74*0.9)),""),"")</f>
        <v/>
      </c>
      <c r="AI74" s="82">
        <v>0</v>
      </c>
      <c r="AJ74" s="83" t="str">
        <f t="shared" ref="AJ74" si="132">IFERROR(IF(AI74&gt;1,AI74*0.9,""),"")</f>
        <v/>
      </c>
      <c r="AK74" s="83">
        <v>0</v>
      </c>
      <c r="AL74" s="84" t="str">
        <f t="shared" ref="AL74" si="133">IFERROR(IF(AK74&gt;1,($S74-AK74),""),"")</f>
        <v/>
      </c>
      <c r="AM74" s="18" t="str">
        <f t="shared" ref="AM74" si="134">IFERROR(IF((IFERROR(IF(AK74&gt;1,(AJ74-AL74)/AJ74,""),(($G74*0.9)-AL74)/($G74*0.9)))&gt;1%,IFERROR(IF(AK74&gt;1,(AJ74-AL74)/AJ74,""),(($G74*0.9)-AL74)/($G74*0.9)),""),"")</f>
        <v/>
      </c>
      <c r="AN74" s="79">
        <v>0</v>
      </c>
      <c r="AO74" s="80" t="str">
        <f t="shared" ref="AO74" si="135">IFERROR(IF(AN74&gt;1,AN74*0.9,""),"")</f>
        <v/>
      </c>
      <c r="AP74" s="80">
        <v>0</v>
      </c>
      <c r="AQ74" s="81" t="str">
        <f t="shared" ref="AQ74" si="136">IFERROR(IF(AP74&gt;1,($S74-AP74),""),"")</f>
        <v/>
      </c>
      <c r="AR74" s="16" t="str">
        <f t="shared" ref="AR74" si="137">IFERROR(IF((IFERROR(IF(AP74&gt;1,(AO74-AQ74)/AO74,""),(($G74*0.9)-AQ74)/($G74*0.9)))&gt;1%,IFERROR(IF(AP74&gt;1,(AO74-AQ74)/AO74,""),(($G74*0.9)-AQ74)/($G74*0.9)),""),"")</f>
        <v/>
      </c>
      <c r="AS74" s="82">
        <v>0</v>
      </c>
      <c r="AT74" s="83" t="str">
        <f t="shared" ref="AT74" si="138">IFERROR(IF(AS74&gt;1,AS74*0.9,""),"")</f>
        <v/>
      </c>
      <c r="AU74" s="83">
        <v>0</v>
      </c>
      <c r="AV74" s="84" t="str">
        <f t="shared" ref="AV74" si="139">IFERROR(IF(AU74&gt;1,($S74-AU74),""),"")</f>
        <v/>
      </c>
      <c r="AW74" s="18" t="str">
        <f t="shared" ref="AW74" si="140">IFERROR(IF((IFERROR(IF(AU74&gt;1,(AT74-AV74)/AT74,""),(($G74*0.9)-AV74)/($G74*0.9)))&gt;1%,IFERROR(IF(AU74&gt;1,(AT74-AV74)/AT74,""),(($G74*0.9)-AV74)/($G74*0.9)),""),"")</f>
        <v/>
      </c>
      <c r="AX74" s="79">
        <v>0</v>
      </c>
      <c r="AY74" s="80" t="str">
        <f t="shared" ref="AY74" si="141">IFERROR(IF(AX74&gt;1,AX74*0.9,""),"")</f>
        <v/>
      </c>
      <c r="AZ74" s="80">
        <v>0</v>
      </c>
      <c r="BA74" s="81" t="str">
        <f t="shared" ref="BA74" si="142">IFERROR(IF(AZ74&gt;1,($S74-AZ74),""),"")</f>
        <v/>
      </c>
      <c r="BB74" s="16" t="str">
        <f t="shared" ref="BB74" si="143">IFERROR(IF((IFERROR(IF(AZ74&gt;1,(AY74-BA74)/AY74,""),(($G74*0.9)-BA74)/($G74*0.9)))&gt;1%,IFERROR(IF(AZ74&gt;1,(AY74-BA74)/AY74,""),(($G74*0.9)-BA74)/($G74*0.9)),""),"")</f>
        <v/>
      </c>
    </row>
    <row r="75" spans="1:54" s="5" customFormat="1" ht="12.75" customHeight="1">
      <c r="A75" s="45" t="s">
        <v>254</v>
      </c>
      <c r="B75" s="35" t="s">
        <v>242</v>
      </c>
      <c r="C75" s="6"/>
      <c r="D75" s="52" t="s">
        <v>558</v>
      </c>
      <c r="E75" s="7" t="s">
        <v>437</v>
      </c>
      <c r="F75" s="88">
        <v>2639</v>
      </c>
      <c r="G75" s="88">
        <v>2399</v>
      </c>
      <c r="H75" s="95">
        <v>1838</v>
      </c>
      <c r="I75" s="106">
        <v>0</v>
      </c>
      <c r="J75" s="107" t="str">
        <f t="shared" si="90"/>
        <v/>
      </c>
      <c r="K75" s="107">
        <v>0</v>
      </c>
      <c r="L75" s="110" t="str">
        <f t="shared" si="91"/>
        <v/>
      </c>
      <c r="M75" s="14" t="str">
        <f t="shared" si="92"/>
        <v/>
      </c>
      <c r="N75" s="108">
        <v>0</v>
      </c>
      <c r="O75" s="109" t="str">
        <f t="shared" si="93"/>
        <v/>
      </c>
      <c r="P75" s="109">
        <v>0</v>
      </c>
      <c r="Q75" s="111" t="str">
        <f t="shared" si="94"/>
        <v/>
      </c>
      <c r="R75" s="19" t="str">
        <f t="shared" si="95"/>
        <v/>
      </c>
      <c r="S75" s="85">
        <v>1838</v>
      </c>
      <c r="T75" s="106">
        <v>0</v>
      </c>
      <c r="U75" s="107" t="str">
        <f t="shared" si="96"/>
        <v/>
      </c>
      <c r="V75" s="107">
        <v>0</v>
      </c>
      <c r="W75" s="110" t="str">
        <f t="shared" si="110"/>
        <v/>
      </c>
      <c r="X75" s="14" t="str">
        <f t="shared" si="97"/>
        <v/>
      </c>
      <c r="Y75" s="108">
        <v>0</v>
      </c>
      <c r="Z75" s="109" t="str">
        <f t="shared" si="98"/>
        <v/>
      </c>
      <c r="AA75" s="109">
        <v>0</v>
      </c>
      <c r="AB75" s="111" t="str">
        <f t="shared" si="111"/>
        <v/>
      </c>
      <c r="AC75" s="19" t="str">
        <f t="shared" si="99"/>
        <v/>
      </c>
      <c r="AD75" s="106">
        <v>0</v>
      </c>
      <c r="AE75" s="107" t="str">
        <f t="shared" si="100"/>
        <v/>
      </c>
      <c r="AF75" s="107">
        <v>0</v>
      </c>
      <c r="AG75" s="110" t="str">
        <f t="shared" si="112"/>
        <v/>
      </c>
      <c r="AH75" s="14" t="str">
        <f t="shared" si="101"/>
        <v/>
      </c>
      <c r="AI75" s="108">
        <v>0</v>
      </c>
      <c r="AJ75" s="109" t="str">
        <f t="shared" si="102"/>
        <v/>
      </c>
      <c r="AK75" s="109">
        <v>0</v>
      </c>
      <c r="AL75" s="111" t="str">
        <f t="shared" si="113"/>
        <v/>
      </c>
      <c r="AM75" s="19" t="str">
        <f t="shared" si="103"/>
        <v/>
      </c>
      <c r="AN75" s="106">
        <v>2221</v>
      </c>
      <c r="AO75" s="107">
        <f t="shared" si="104"/>
        <v>1998.9</v>
      </c>
      <c r="AP75" s="107">
        <v>133</v>
      </c>
      <c r="AQ75" s="110">
        <f t="shared" si="114"/>
        <v>1705</v>
      </c>
      <c r="AR75" s="14">
        <f t="shared" si="105"/>
        <v>0.14703086697683729</v>
      </c>
      <c r="AS75" s="108">
        <v>2221</v>
      </c>
      <c r="AT75" s="109">
        <f t="shared" si="106"/>
        <v>1998.9</v>
      </c>
      <c r="AU75" s="109">
        <v>133</v>
      </c>
      <c r="AV75" s="111">
        <f t="shared" si="115"/>
        <v>1705</v>
      </c>
      <c r="AW75" s="19">
        <f t="shared" si="107"/>
        <v>0.14703086697683729</v>
      </c>
      <c r="AX75" s="106">
        <v>0</v>
      </c>
      <c r="AY75" s="107" t="str">
        <f t="shared" si="108"/>
        <v/>
      </c>
      <c r="AZ75" s="107">
        <v>0</v>
      </c>
      <c r="BA75" s="110" t="str">
        <f t="shared" si="116"/>
        <v/>
      </c>
      <c r="BB75" s="14" t="str">
        <f t="shared" si="109"/>
        <v/>
      </c>
    </row>
    <row r="76" spans="1:54" s="5" customFormat="1" ht="12.75" customHeight="1">
      <c r="A76" s="43" t="s">
        <v>50</v>
      </c>
      <c r="B76" s="39" t="s">
        <v>242</v>
      </c>
      <c r="C76" s="4"/>
      <c r="D76" s="50">
        <v>2.77</v>
      </c>
      <c r="E76" s="40" t="s">
        <v>437</v>
      </c>
      <c r="F76" s="86">
        <v>2529</v>
      </c>
      <c r="G76" s="86">
        <v>2299</v>
      </c>
      <c r="H76" s="96">
        <v>1762</v>
      </c>
      <c r="I76" s="72">
        <v>2110</v>
      </c>
      <c r="J76" s="73">
        <f t="shared" si="90"/>
        <v>1899</v>
      </c>
      <c r="K76" s="73">
        <v>142</v>
      </c>
      <c r="L76" s="74">
        <f t="shared" si="91"/>
        <v>1620</v>
      </c>
      <c r="M76" s="15">
        <f t="shared" si="92"/>
        <v>0.14691943127962084</v>
      </c>
      <c r="N76" s="75">
        <v>0</v>
      </c>
      <c r="O76" s="76" t="str">
        <f t="shared" si="93"/>
        <v/>
      </c>
      <c r="P76" s="76">
        <v>0</v>
      </c>
      <c r="Q76" s="77" t="str">
        <f t="shared" si="94"/>
        <v/>
      </c>
      <c r="R76" s="17" t="str">
        <f t="shared" si="95"/>
        <v/>
      </c>
      <c r="S76" s="71">
        <v>1762</v>
      </c>
      <c r="T76" s="72">
        <v>0</v>
      </c>
      <c r="U76" s="73" t="str">
        <f t="shared" si="96"/>
        <v/>
      </c>
      <c r="V76" s="73">
        <v>0</v>
      </c>
      <c r="W76" s="74" t="str">
        <f t="shared" si="110"/>
        <v/>
      </c>
      <c r="X76" s="15" t="str">
        <f t="shared" si="97"/>
        <v/>
      </c>
      <c r="Y76" s="75">
        <v>0</v>
      </c>
      <c r="Z76" s="76" t="str">
        <f t="shared" si="98"/>
        <v/>
      </c>
      <c r="AA76" s="76">
        <v>0</v>
      </c>
      <c r="AB76" s="77" t="str">
        <f t="shared" si="111"/>
        <v/>
      </c>
      <c r="AC76" s="17" t="str">
        <f t="shared" si="99"/>
        <v/>
      </c>
      <c r="AD76" s="72" t="s">
        <v>229</v>
      </c>
      <c r="AE76" s="73" t="str">
        <f t="shared" si="100"/>
        <v/>
      </c>
      <c r="AF76" s="73">
        <v>0</v>
      </c>
      <c r="AG76" s="74" t="str">
        <f t="shared" si="112"/>
        <v/>
      </c>
      <c r="AH76" s="15" t="str">
        <f t="shared" si="101"/>
        <v/>
      </c>
      <c r="AI76" s="75">
        <v>0</v>
      </c>
      <c r="AJ76" s="76" t="str">
        <f t="shared" si="102"/>
        <v/>
      </c>
      <c r="AK76" s="76">
        <v>0</v>
      </c>
      <c r="AL76" s="77" t="str">
        <f t="shared" si="113"/>
        <v/>
      </c>
      <c r="AM76" s="17" t="str">
        <f t="shared" si="103"/>
        <v/>
      </c>
      <c r="AN76" s="72">
        <v>2110</v>
      </c>
      <c r="AO76" s="73">
        <f t="shared" si="104"/>
        <v>1899</v>
      </c>
      <c r="AP76" s="73">
        <v>142</v>
      </c>
      <c r="AQ76" s="74">
        <f t="shared" si="114"/>
        <v>1620</v>
      </c>
      <c r="AR76" s="15">
        <f t="shared" si="105"/>
        <v>0.14691943127962084</v>
      </c>
      <c r="AS76" s="75">
        <v>2110</v>
      </c>
      <c r="AT76" s="76">
        <f t="shared" si="106"/>
        <v>1899</v>
      </c>
      <c r="AU76" s="76">
        <v>142</v>
      </c>
      <c r="AV76" s="77">
        <f t="shared" si="115"/>
        <v>1620</v>
      </c>
      <c r="AW76" s="17">
        <f t="shared" si="107"/>
        <v>0.14691943127962084</v>
      </c>
      <c r="AX76" s="72">
        <v>0</v>
      </c>
      <c r="AY76" s="73" t="str">
        <f t="shared" si="108"/>
        <v/>
      </c>
      <c r="AZ76" s="73">
        <v>0</v>
      </c>
      <c r="BA76" s="74" t="str">
        <f t="shared" si="116"/>
        <v/>
      </c>
      <c r="BB76" s="15" t="str">
        <f t="shared" si="109"/>
        <v/>
      </c>
    </row>
    <row r="77" spans="1:54" s="5" customFormat="1" ht="12.75" customHeight="1">
      <c r="A77" s="43" t="s">
        <v>46</v>
      </c>
      <c r="B77" s="39" t="s">
        <v>242</v>
      </c>
      <c r="C77" s="4"/>
      <c r="D77" s="50">
        <v>3.57</v>
      </c>
      <c r="E77" s="40" t="s">
        <v>277</v>
      </c>
      <c r="F77" s="86">
        <v>1869</v>
      </c>
      <c r="G77" s="86">
        <v>1699</v>
      </c>
      <c r="H77" s="96">
        <v>1340</v>
      </c>
      <c r="I77" s="72">
        <v>0</v>
      </c>
      <c r="J77" s="73" t="str">
        <f t="shared" si="90"/>
        <v/>
      </c>
      <c r="K77" s="73">
        <v>0</v>
      </c>
      <c r="L77" s="74" t="str">
        <f t="shared" si="91"/>
        <v/>
      </c>
      <c r="M77" s="15" t="str">
        <f t="shared" si="92"/>
        <v/>
      </c>
      <c r="N77" s="75">
        <v>0</v>
      </c>
      <c r="O77" s="76" t="str">
        <f t="shared" si="93"/>
        <v/>
      </c>
      <c r="P77" s="76">
        <v>0</v>
      </c>
      <c r="Q77" s="77" t="str">
        <f t="shared" si="94"/>
        <v/>
      </c>
      <c r="R77" s="17" t="str">
        <f t="shared" si="95"/>
        <v/>
      </c>
      <c r="S77" s="71">
        <v>1340</v>
      </c>
      <c r="T77" s="72">
        <v>0</v>
      </c>
      <c r="U77" s="73" t="str">
        <f t="shared" si="96"/>
        <v/>
      </c>
      <c r="V77" s="73">
        <v>0</v>
      </c>
      <c r="W77" s="74" t="str">
        <f t="shared" si="110"/>
        <v/>
      </c>
      <c r="X77" s="15" t="str">
        <f t="shared" si="97"/>
        <v/>
      </c>
      <c r="Y77" s="75">
        <v>0</v>
      </c>
      <c r="Z77" s="76" t="str">
        <f t="shared" si="98"/>
        <v/>
      </c>
      <c r="AA77" s="76">
        <v>0</v>
      </c>
      <c r="AB77" s="77" t="str">
        <f t="shared" si="111"/>
        <v/>
      </c>
      <c r="AC77" s="17" t="str">
        <f t="shared" si="99"/>
        <v/>
      </c>
      <c r="AD77" s="72">
        <v>1554</v>
      </c>
      <c r="AE77" s="73">
        <f t="shared" si="100"/>
        <v>1398.6000000000001</v>
      </c>
      <c r="AF77" s="73">
        <v>112</v>
      </c>
      <c r="AG77" s="74">
        <f t="shared" si="112"/>
        <v>1228</v>
      </c>
      <c r="AH77" s="15">
        <f t="shared" si="101"/>
        <v>0.12197912197912207</v>
      </c>
      <c r="AI77" s="75">
        <v>0</v>
      </c>
      <c r="AJ77" s="76" t="str">
        <f t="shared" si="102"/>
        <v/>
      </c>
      <c r="AK77" s="76">
        <v>0</v>
      </c>
      <c r="AL77" s="77" t="str">
        <f t="shared" si="113"/>
        <v/>
      </c>
      <c r="AM77" s="17" t="str">
        <f t="shared" si="103"/>
        <v/>
      </c>
      <c r="AN77" s="72">
        <v>0</v>
      </c>
      <c r="AO77" s="73" t="str">
        <f t="shared" si="104"/>
        <v/>
      </c>
      <c r="AP77" s="73">
        <v>0</v>
      </c>
      <c r="AQ77" s="74" t="str">
        <f t="shared" si="114"/>
        <v/>
      </c>
      <c r="AR77" s="15" t="str">
        <f t="shared" si="105"/>
        <v/>
      </c>
      <c r="AS77" s="75">
        <v>1554</v>
      </c>
      <c r="AT77" s="76">
        <f t="shared" si="106"/>
        <v>1398.6000000000001</v>
      </c>
      <c r="AU77" s="76">
        <v>112</v>
      </c>
      <c r="AV77" s="77">
        <f t="shared" si="115"/>
        <v>1228</v>
      </c>
      <c r="AW77" s="17">
        <f t="shared" si="107"/>
        <v>0.12197912197912207</v>
      </c>
      <c r="AX77" s="72">
        <v>0</v>
      </c>
      <c r="AY77" s="73" t="str">
        <f t="shared" si="108"/>
        <v/>
      </c>
      <c r="AZ77" s="73">
        <v>0</v>
      </c>
      <c r="BA77" s="74" t="str">
        <f t="shared" si="116"/>
        <v/>
      </c>
      <c r="BB77" s="15" t="str">
        <f t="shared" si="109"/>
        <v/>
      </c>
    </row>
    <row r="78" spans="1:54" s="5" customFormat="1" ht="12.75" customHeight="1">
      <c r="A78" s="43" t="s">
        <v>48</v>
      </c>
      <c r="B78" s="39" t="s">
        <v>242</v>
      </c>
      <c r="C78" s="4"/>
      <c r="D78" s="50">
        <v>2.77</v>
      </c>
      <c r="E78" s="40" t="s">
        <v>278</v>
      </c>
      <c r="F78" s="86">
        <v>2309</v>
      </c>
      <c r="G78" s="86">
        <v>2099</v>
      </c>
      <c r="H78" s="96">
        <v>1606</v>
      </c>
      <c r="I78" s="72">
        <v>0</v>
      </c>
      <c r="J78" s="73" t="str">
        <f t="shared" si="90"/>
        <v/>
      </c>
      <c r="K78" s="73">
        <v>0</v>
      </c>
      <c r="L78" s="74" t="str">
        <f t="shared" si="91"/>
        <v/>
      </c>
      <c r="M78" s="15" t="str">
        <f t="shared" si="92"/>
        <v/>
      </c>
      <c r="N78" s="75">
        <v>0</v>
      </c>
      <c r="O78" s="76" t="str">
        <f t="shared" si="93"/>
        <v/>
      </c>
      <c r="P78" s="76">
        <v>0</v>
      </c>
      <c r="Q78" s="77" t="str">
        <f t="shared" si="94"/>
        <v/>
      </c>
      <c r="R78" s="17" t="str">
        <f t="shared" si="95"/>
        <v/>
      </c>
      <c r="S78" s="71">
        <v>1606</v>
      </c>
      <c r="T78" s="72">
        <v>0</v>
      </c>
      <c r="U78" s="73" t="str">
        <f t="shared" si="96"/>
        <v/>
      </c>
      <c r="V78" s="73">
        <v>0</v>
      </c>
      <c r="W78" s="74" t="str">
        <f t="shared" si="110"/>
        <v/>
      </c>
      <c r="X78" s="15" t="str">
        <f t="shared" si="97"/>
        <v/>
      </c>
      <c r="Y78" s="75">
        <v>0</v>
      </c>
      <c r="Z78" s="76" t="str">
        <f t="shared" si="98"/>
        <v/>
      </c>
      <c r="AA78" s="76">
        <v>0</v>
      </c>
      <c r="AB78" s="77" t="str">
        <f t="shared" si="111"/>
        <v/>
      </c>
      <c r="AC78" s="17" t="str">
        <f t="shared" si="99"/>
        <v/>
      </c>
      <c r="AD78" s="72">
        <v>0</v>
      </c>
      <c r="AE78" s="73" t="str">
        <f t="shared" si="100"/>
        <v/>
      </c>
      <c r="AF78" s="73">
        <v>0</v>
      </c>
      <c r="AG78" s="74" t="str">
        <f t="shared" si="112"/>
        <v/>
      </c>
      <c r="AH78" s="15" t="str">
        <f t="shared" si="101"/>
        <v/>
      </c>
      <c r="AI78" s="75">
        <v>0</v>
      </c>
      <c r="AJ78" s="76" t="str">
        <f t="shared" si="102"/>
        <v/>
      </c>
      <c r="AK78" s="76">
        <v>0</v>
      </c>
      <c r="AL78" s="77" t="str">
        <f t="shared" si="113"/>
        <v/>
      </c>
      <c r="AM78" s="17" t="str">
        <f t="shared" si="103"/>
        <v/>
      </c>
      <c r="AN78" s="72">
        <v>2054</v>
      </c>
      <c r="AO78" s="73">
        <f t="shared" si="104"/>
        <v>1848.6000000000001</v>
      </c>
      <c r="AP78" s="73">
        <v>32</v>
      </c>
      <c r="AQ78" s="74">
        <f t="shared" si="114"/>
        <v>1574</v>
      </c>
      <c r="AR78" s="15">
        <f t="shared" si="105"/>
        <v>0.14854484474737645</v>
      </c>
      <c r="AS78" s="75">
        <v>0</v>
      </c>
      <c r="AT78" s="76" t="str">
        <f t="shared" si="106"/>
        <v/>
      </c>
      <c r="AU78" s="76">
        <v>0</v>
      </c>
      <c r="AV78" s="77" t="str">
        <f t="shared" si="115"/>
        <v/>
      </c>
      <c r="AW78" s="17" t="str">
        <f t="shared" si="107"/>
        <v/>
      </c>
      <c r="AX78" s="72">
        <v>0</v>
      </c>
      <c r="AY78" s="73" t="str">
        <f t="shared" si="108"/>
        <v/>
      </c>
      <c r="AZ78" s="73">
        <v>0</v>
      </c>
      <c r="BA78" s="74" t="str">
        <f t="shared" si="116"/>
        <v/>
      </c>
      <c r="BB78" s="15" t="str">
        <f t="shared" si="109"/>
        <v/>
      </c>
    </row>
    <row r="79" spans="1:54" s="5" customFormat="1" ht="12.75" customHeight="1">
      <c r="A79" s="43" t="s">
        <v>47</v>
      </c>
      <c r="B79" s="39" t="s">
        <v>242</v>
      </c>
      <c r="C79" s="4"/>
      <c r="D79" s="50">
        <v>2.77</v>
      </c>
      <c r="E79" s="40" t="s">
        <v>278</v>
      </c>
      <c r="F79" s="86">
        <v>2199</v>
      </c>
      <c r="G79" s="86">
        <v>1999</v>
      </c>
      <c r="H79" s="96">
        <v>1529</v>
      </c>
      <c r="I79" s="72">
        <v>0</v>
      </c>
      <c r="J79" s="73" t="str">
        <f t="shared" si="90"/>
        <v/>
      </c>
      <c r="K79" s="73">
        <v>0</v>
      </c>
      <c r="L79" s="74" t="str">
        <f t="shared" si="91"/>
        <v/>
      </c>
      <c r="M79" s="15" t="str">
        <f t="shared" si="92"/>
        <v/>
      </c>
      <c r="N79" s="75">
        <v>0</v>
      </c>
      <c r="O79" s="76" t="str">
        <f t="shared" si="93"/>
        <v/>
      </c>
      <c r="P79" s="76">
        <v>0</v>
      </c>
      <c r="Q79" s="77" t="str">
        <f t="shared" si="94"/>
        <v/>
      </c>
      <c r="R79" s="17" t="str">
        <f t="shared" si="95"/>
        <v/>
      </c>
      <c r="S79" s="71">
        <v>1529</v>
      </c>
      <c r="T79" s="72">
        <v>0</v>
      </c>
      <c r="U79" s="73" t="str">
        <f t="shared" si="96"/>
        <v/>
      </c>
      <c r="V79" s="73">
        <v>0</v>
      </c>
      <c r="W79" s="74" t="str">
        <f t="shared" si="110"/>
        <v/>
      </c>
      <c r="X79" s="15" t="str">
        <f t="shared" si="97"/>
        <v/>
      </c>
      <c r="Y79" s="75">
        <v>0</v>
      </c>
      <c r="Z79" s="76" t="str">
        <f t="shared" si="98"/>
        <v/>
      </c>
      <c r="AA79" s="76">
        <v>0</v>
      </c>
      <c r="AB79" s="77" t="str">
        <f t="shared" si="111"/>
        <v/>
      </c>
      <c r="AC79" s="17" t="str">
        <f t="shared" si="99"/>
        <v/>
      </c>
      <c r="AD79" s="72">
        <v>0</v>
      </c>
      <c r="AE79" s="73" t="str">
        <f t="shared" si="100"/>
        <v/>
      </c>
      <c r="AF79" s="73">
        <v>0</v>
      </c>
      <c r="AG79" s="74" t="str">
        <f t="shared" si="112"/>
        <v/>
      </c>
      <c r="AH79" s="15" t="str">
        <f t="shared" si="101"/>
        <v/>
      </c>
      <c r="AI79" s="75">
        <v>0</v>
      </c>
      <c r="AJ79" s="76" t="str">
        <f t="shared" si="102"/>
        <v/>
      </c>
      <c r="AK79" s="76">
        <v>0</v>
      </c>
      <c r="AL79" s="77" t="str">
        <f t="shared" si="113"/>
        <v/>
      </c>
      <c r="AM79" s="17" t="str">
        <f t="shared" si="103"/>
        <v/>
      </c>
      <c r="AN79" s="72">
        <v>1943</v>
      </c>
      <c r="AO79" s="73">
        <f t="shared" si="104"/>
        <v>1748.7</v>
      </c>
      <c r="AP79" s="73">
        <v>40</v>
      </c>
      <c r="AQ79" s="74">
        <f t="shared" si="114"/>
        <v>1489</v>
      </c>
      <c r="AR79" s="15">
        <f t="shared" si="105"/>
        <v>0.14851032195345115</v>
      </c>
      <c r="AS79" s="75">
        <v>0</v>
      </c>
      <c r="AT79" s="76" t="str">
        <f t="shared" si="106"/>
        <v/>
      </c>
      <c r="AU79" s="76">
        <v>0</v>
      </c>
      <c r="AV79" s="77" t="str">
        <f t="shared" si="115"/>
        <v/>
      </c>
      <c r="AW79" s="17" t="str">
        <f t="shared" si="107"/>
        <v/>
      </c>
      <c r="AX79" s="72">
        <v>0</v>
      </c>
      <c r="AY79" s="73" t="str">
        <f t="shared" si="108"/>
        <v/>
      </c>
      <c r="AZ79" s="73">
        <v>0</v>
      </c>
      <c r="BA79" s="74" t="str">
        <f t="shared" si="116"/>
        <v/>
      </c>
      <c r="BB79" s="15" t="str">
        <f t="shared" si="109"/>
        <v/>
      </c>
    </row>
    <row r="80" spans="1:54" s="5" customFormat="1" ht="12.75" customHeight="1">
      <c r="A80" s="43" t="s">
        <v>41</v>
      </c>
      <c r="B80" s="39" t="s">
        <v>242</v>
      </c>
      <c r="C80" s="4"/>
      <c r="D80" s="50">
        <v>3.12</v>
      </c>
      <c r="E80" s="40" t="s">
        <v>279</v>
      </c>
      <c r="F80" s="86">
        <v>1649</v>
      </c>
      <c r="G80" s="86">
        <v>1499</v>
      </c>
      <c r="H80" s="96">
        <v>1180</v>
      </c>
      <c r="I80" s="72">
        <v>1332</v>
      </c>
      <c r="J80" s="73">
        <f t="shared" si="90"/>
        <v>1198.8</v>
      </c>
      <c r="K80" s="73">
        <v>125</v>
      </c>
      <c r="L80" s="74">
        <f t="shared" si="91"/>
        <v>1055</v>
      </c>
      <c r="M80" s="15">
        <f t="shared" si="92"/>
        <v>0.11995328661995325</v>
      </c>
      <c r="N80" s="75">
        <v>0</v>
      </c>
      <c r="O80" s="76" t="str">
        <f t="shared" si="93"/>
        <v/>
      </c>
      <c r="P80" s="76">
        <v>0</v>
      </c>
      <c r="Q80" s="77" t="str">
        <f t="shared" si="94"/>
        <v/>
      </c>
      <c r="R80" s="17" t="str">
        <f t="shared" si="95"/>
        <v/>
      </c>
      <c r="S80" s="71">
        <v>1180</v>
      </c>
      <c r="T80" s="72">
        <v>0</v>
      </c>
      <c r="U80" s="73" t="str">
        <f t="shared" si="96"/>
        <v/>
      </c>
      <c r="V80" s="73">
        <v>0</v>
      </c>
      <c r="W80" s="74" t="str">
        <f t="shared" si="110"/>
        <v/>
      </c>
      <c r="X80" s="15" t="str">
        <f t="shared" si="97"/>
        <v/>
      </c>
      <c r="Y80" s="75">
        <v>0</v>
      </c>
      <c r="Z80" s="76" t="str">
        <f t="shared" si="98"/>
        <v/>
      </c>
      <c r="AA80" s="76">
        <v>0</v>
      </c>
      <c r="AB80" s="77" t="str">
        <f t="shared" si="111"/>
        <v/>
      </c>
      <c r="AC80" s="17" t="str">
        <f t="shared" si="99"/>
        <v/>
      </c>
      <c r="AD80" s="72">
        <v>1443</v>
      </c>
      <c r="AE80" s="73">
        <f t="shared" si="100"/>
        <v>1298.7</v>
      </c>
      <c r="AF80" s="73">
        <v>42</v>
      </c>
      <c r="AG80" s="74">
        <f t="shared" si="112"/>
        <v>1138</v>
      </c>
      <c r="AH80" s="15">
        <f t="shared" si="101"/>
        <v>0.12373912373912377</v>
      </c>
      <c r="AI80" s="75">
        <v>0</v>
      </c>
      <c r="AJ80" s="76" t="str">
        <f t="shared" si="102"/>
        <v/>
      </c>
      <c r="AK80" s="76">
        <v>0</v>
      </c>
      <c r="AL80" s="77" t="str">
        <f t="shared" si="113"/>
        <v/>
      </c>
      <c r="AM80" s="17" t="str">
        <f t="shared" si="103"/>
        <v/>
      </c>
      <c r="AN80" s="72">
        <v>0</v>
      </c>
      <c r="AO80" s="73" t="str">
        <f t="shared" si="104"/>
        <v/>
      </c>
      <c r="AP80" s="73">
        <v>0</v>
      </c>
      <c r="AQ80" s="74" t="str">
        <f t="shared" si="114"/>
        <v/>
      </c>
      <c r="AR80" s="15" t="str">
        <f t="shared" si="105"/>
        <v/>
      </c>
      <c r="AS80" s="75">
        <v>1443</v>
      </c>
      <c r="AT80" s="76">
        <f t="shared" si="106"/>
        <v>1298.7</v>
      </c>
      <c r="AU80" s="76">
        <v>42</v>
      </c>
      <c r="AV80" s="77">
        <f t="shared" si="115"/>
        <v>1138</v>
      </c>
      <c r="AW80" s="17">
        <f t="shared" si="107"/>
        <v>0.12373912373912377</v>
      </c>
      <c r="AX80" s="72">
        <v>0</v>
      </c>
      <c r="AY80" s="73" t="str">
        <f t="shared" si="108"/>
        <v/>
      </c>
      <c r="AZ80" s="73">
        <v>0</v>
      </c>
      <c r="BA80" s="74" t="str">
        <f t="shared" si="116"/>
        <v/>
      </c>
      <c r="BB80" s="15" t="str">
        <f t="shared" si="109"/>
        <v/>
      </c>
    </row>
    <row r="81" spans="1:54" s="5" customFormat="1" ht="12.75" customHeight="1">
      <c r="A81" s="43" t="s">
        <v>43</v>
      </c>
      <c r="B81" s="39" t="s">
        <v>242</v>
      </c>
      <c r="C81" s="4"/>
      <c r="D81" s="50">
        <v>3.12</v>
      </c>
      <c r="E81" s="40" t="s">
        <v>280</v>
      </c>
      <c r="F81" s="86">
        <v>2089</v>
      </c>
      <c r="G81" s="86">
        <v>1899</v>
      </c>
      <c r="H81" s="96">
        <v>1498</v>
      </c>
      <c r="I81" s="72">
        <v>1777</v>
      </c>
      <c r="J81" s="73">
        <f t="shared" si="90"/>
        <v>1599.3</v>
      </c>
      <c r="K81" s="73">
        <v>94</v>
      </c>
      <c r="L81" s="74">
        <f t="shared" si="91"/>
        <v>1404</v>
      </c>
      <c r="M81" s="15">
        <f t="shared" si="92"/>
        <v>0.12211592571750138</v>
      </c>
      <c r="N81" s="75">
        <v>0</v>
      </c>
      <c r="O81" s="76" t="str">
        <f t="shared" si="93"/>
        <v/>
      </c>
      <c r="P81" s="76">
        <v>0</v>
      </c>
      <c r="Q81" s="77" t="str">
        <f t="shared" si="94"/>
        <v/>
      </c>
      <c r="R81" s="17" t="str">
        <f t="shared" si="95"/>
        <v/>
      </c>
      <c r="S81" s="71">
        <v>1498</v>
      </c>
      <c r="T81" s="72">
        <v>0</v>
      </c>
      <c r="U81" s="73" t="str">
        <f t="shared" si="96"/>
        <v/>
      </c>
      <c r="V81" s="73">
        <v>0</v>
      </c>
      <c r="W81" s="74" t="str">
        <f t="shared" si="110"/>
        <v/>
      </c>
      <c r="X81" s="15" t="str">
        <f t="shared" si="97"/>
        <v/>
      </c>
      <c r="Y81" s="75">
        <v>1832</v>
      </c>
      <c r="Z81" s="76">
        <f t="shared" si="98"/>
        <v>1648.8</v>
      </c>
      <c r="AA81" s="76">
        <v>61</v>
      </c>
      <c r="AB81" s="77">
        <f t="shared" si="111"/>
        <v>1437</v>
      </c>
      <c r="AC81" s="17">
        <f t="shared" si="99"/>
        <v>0.12845705967976709</v>
      </c>
      <c r="AD81" s="72">
        <v>1832</v>
      </c>
      <c r="AE81" s="73">
        <f t="shared" si="100"/>
        <v>1648.8</v>
      </c>
      <c r="AF81" s="73">
        <v>51</v>
      </c>
      <c r="AG81" s="74">
        <f t="shared" si="112"/>
        <v>1447</v>
      </c>
      <c r="AH81" s="15">
        <f t="shared" si="101"/>
        <v>0.12239204269771953</v>
      </c>
      <c r="AI81" s="75">
        <v>0</v>
      </c>
      <c r="AJ81" s="76" t="str">
        <f t="shared" si="102"/>
        <v/>
      </c>
      <c r="AK81" s="76">
        <v>0</v>
      </c>
      <c r="AL81" s="77" t="str">
        <f t="shared" si="113"/>
        <v/>
      </c>
      <c r="AM81" s="17" t="str">
        <f t="shared" si="103"/>
        <v/>
      </c>
      <c r="AN81" s="72">
        <v>0</v>
      </c>
      <c r="AO81" s="73" t="str">
        <f t="shared" si="104"/>
        <v/>
      </c>
      <c r="AP81" s="73">
        <v>0</v>
      </c>
      <c r="AQ81" s="74" t="str">
        <f t="shared" si="114"/>
        <v/>
      </c>
      <c r="AR81" s="15" t="str">
        <f t="shared" si="105"/>
        <v/>
      </c>
      <c r="AS81" s="75" t="s">
        <v>229</v>
      </c>
      <c r="AT81" s="76" t="str">
        <f t="shared" si="106"/>
        <v/>
      </c>
      <c r="AU81" s="76">
        <v>0</v>
      </c>
      <c r="AV81" s="77" t="str">
        <f t="shared" si="115"/>
        <v/>
      </c>
      <c r="AW81" s="17" t="str">
        <f t="shared" si="107"/>
        <v/>
      </c>
      <c r="AX81" s="72">
        <v>0</v>
      </c>
      <c r="AY81" s="73" t="str">
        <f t="shared" si="108"/>
        <v/>
      </c>
      <c r="AZ81" s="73">
        <v>0</v>
      </c>
      <c r="BA81" s="74" t="str">
        <f t="shared" si="116"/>
        <v/>
      </c>
      <c r="BB81" s="15" t="str">
        <f t="shared" si="109"/>
        <v/>
      </c>
    </row>
    <row r="82" spans="1:54" s="5" customFormat="1" ht="12.75" customHeight="1">
      <c r="A82" s="43" t="s">
        <v>42</v>
      </c>
      <c r="B82" s="39" t="s">
        <v>242</v>
      </c>
      <c r="C82" s="4"/>
      <c r="D82" s="50">
        <v>3.12</v>
      </c>
      <c r="E82" s="40" t="s">
        <v>280</v>
      </c>
      <c r="F82" s="86">
        <v>1979</v>
      </c>
      <c r="G82" s="86">
        <v>1799</v>
      </c>
      <c r="H82" s="96">
        <v>1419</v>
      </c>
      <c r="I82" s="72">
        <v>1666</v>
      </c>
      <c r="J82" s="73">
        <f t="shared" si="90"/>
        <v>1499.4</v>
      </c>
      <c r="K82" s="73">
        <v>103</v>
      </c>
      <c r="L82" s="74">
        <f t="shared" si="91"/>
        <v>1316</v>
      </c>
      <c r="M82" s="15">
        <f t="shared" si="92"/>
        <v>0.12231559290382825</v>
      </c>
      <c r="N82" s="75">
        <v>0</v>
      </c>
      <c r="O82" s="76" t="str">
        <f t="shared" si="93"/>
        <v/>
      </c>
      <c r="P82" s="76">
        <v>0</v>
      </c>
      <c r="Q82" s="77" t="str">
        <f t="shared" si="94"/>
        <v/>
      </c>
      <c r="R82" s="17" t="str">
        <f t="shared" si="95"/>
        <v/>
      </c>
      <c r="S82" s="71">
        <v>1419</v>
      </c>
      <c r="T82" s="72">
        <v>0</v>
      </c>
      <c r="U82" s="73" t="str">
        <f t="shared" si="96"/>
        <v/>
      </c>
      <c r="V82" s="73">
        <v>0</v>
      </c>
      <c r="W82" s="74" t="str">
        <f t="shared" si="110"/>
        <v/>
      </c>
      <c r="X82" s="15" t="str">
        <f t="shared" si="97"/>
        <v/>
      </c>
      <c r="Y82" s="75">
        <v>1721</v>
      </c>
      <c r="Z82" s="76">
        <f t="shared" si="98"/>
        <v>1548.9</v>
      </c>
      <c r="AA82" s="76">
        <v>68</v>
      </c>
      <c r="AB82" s="77">
        <f t="shared" si="111"/>
        <v>1351</v>
      </c>
      <c r="AC82" s="17">
        <f t="shared" si="99"/>
        <v>0.12776809348569959</v>
      </c>
      <c r="AD82" s="72">
        <v>1721</v>
      </c>
      <c r="AE82" s="73">
        <f t="shared" si="100"/>
        <v>1548.9</v>
      </c>
      <c r="AF82" s="73">
        <v>59</v>
      </c>
      <c r="AG82" s="74">
        <f t="shared" si="112"/>
        <v>1360</v>
      </c>
      <c r="AH82" s="15">
        <f t="shared" si="101"/>
        <v>0.12195751823875013</v>
      </c>
      <c r="AI82" s="75">
        <v>0</v>
      </c>
      <c r="AJ82" s="76" t="str">
        <f t="shared" si="102"/>
        <v/>
      </c>
      <c r="AK82" s="76">
        <v>0</v>
      </c>
      <c r="AL82" s="77" t="str">
        <f t="shared" si="113"/>
        <v/>
      </c>
      <c r="AM82" s="17" t="str">
        <f t="shared" si="103"/>
        <v/>
      </c>
      <c r="AN82" s="72">
        <v>0</v>
      </c>
      <c r="AO82" s="73" t="str">
        <f t="shared" si="104"/>
        <v/>
      </c>
      <c r="AP82" s="73">
        <v>0</v>
      </c>
      <c r="AQ82" s="74" t="str">
        <f t="shared" si="114"/>
        <v/>
      </c>
      <c r="AR82" s="15" t="str">
        <f t="shared" si="105"/>
        <v/>
      </c>
      <c r="AS82" s="75" t="s">
        <v>229</v>
      </c>
      <c r="AT82" s="76" t="str">
        <f t="shared" si="106"/>
        <v/>
      </c>
      <c r="AU82" s="76">
        <v>0</v>
      </c>
      <c r="AV82" s="77" t="str">
        <f t="shared" si="115"/>
        <v/>
      </c>
      <c r="AW82" s="17" t="str">
        <f t="shared" si="107"/>
        <v/>
      </c>
      <c r="AX82" s="72">
        <v>0</v>
      </c>
      <c r="AY82" s="73" t="str">
        <f t="shared" si="108"/>
        <v/>
      </c>
      <c r="AZ82" s="73">
        <v>0</v>
      </c>
      <c r="BA82" s="74" t="str">
        <f t="shared" si="116"/>
        <v/>
      </c>
      <c r="BB82" s="15" t="str">
        <f t="shared" si="109"/>
        <v/>
      </c>
    </row>
    <row r="83" spans="1:54" s="5" customFormat="1" ht="12.75" customHeight="1">
      <c r="A83" s="43" t="s">
        <v>45</v>
      </c>
      <c r="B83" s="39" t="s">
        <v>242</v>
      </c>
      <c r="C83" s="4"/>
      <c r="D83" s="50">
        <v>3.12</v>
      </c>
      <c r="E83" s="40" t="s">
        <v>280</v>
      </c>
      <c r="F83" s="86">
        <v>2199</v>
      </c>
      <c r="G83" s="86">
        <v>1999</v>
      </c>
      <c r="H83" s="96">
        <v>1576</v>
      </c>
      <c r="I83" s="72">
        <v>1888</v>
      </c>
      <c r="J83" s="73">
        <f t="shared" si="90"/>
        <v>1699.2</v>
      </c>
      <c r="K83" s="73">
        <v>85</v>
      </c>
      <c r="L83" s="74">
        <f t="shared" si="91"/>
        <v>1491</v>
      </c>
      <c r="M83" s="15">
        <f t="shared" si="92"/>
        <v>0.12252824858757065</v>
      </c>
      <c r="N83" s="75">
        <v>0</v>
      </c>
      <c r="O83" s="76" t="str">
        <f t="shared" si="93"/>
        <v/>
      </c>
      <c r="P83" s="76">
        <v>0</v>
      </c>
      <c r="Q83" s="77" t="str">
        <f t="shared" si="94"/>
        <v/>
      </c>
      <c r="R83" s="17" t="str">
        <f t="shared" si="95"/>
        <v/>
      </c>
      <c r="S83" s="71">
        <v>1576</v>
      </c>
      <c r="T83" s="72">
        <v>0</v>
      </c>
      <c r="U83" s="73" t="str">
        <f t="shared" si="96"/>
        <v/>
      </c>
      <c r="V83" s="73">
        <v>0</v>
      </c>
      <c r="W83" s="74" t="str">
        <f t="shared" si="110"/>
        <v/>
      </c>
      <c r="X83" s="15" t="str">
        <f t="shared" si="97"/>
        <v/>
      </c>
      <c r="Y83" s="75">
        <v>1943</v>
      </c>
      <c r="Z83" s="76">
        <f t="shared" si="98"/>
        <v>1748.7</v>
      </c>
      <c r="AA83" s="76">
        <v>51</v>
      </c>
      <c r="AB83" s="77">
        <f t="shared" si="111"/>
        <v>1525</v>
      </c>
      <c r="AC83" s="17">
        <f t="shared" si="99"/>
        <v>0.12792360038886033</v>
      </c>
      <c r="AD83" s="72">
        <v>1888</v>
      </c>
      <c r="AE83" s="73">
        <f t="shared" si="100"/>
        <v>1699.2</v>
      </c>
      <c r="AF83" s="73">
        <v>85</v>
      </c>
      <c r="AG83" s="74">
        <f t="shared" si="112"/>
        <v>1491</v>
      </c>
      <c r="AH83" s="15">
        <f t="shared" si="101"/>
        <v>0.12252824858757065</v>
      </c>
      <c r="AI83" s="75">
        <v>0</v>
      </c>
      <c r="AJ83" s="76" t="str">
        <f t="shared" si="102"/>
        <v/>
      </c>
      <c r="AK83" s="76">
        <v>0</v>
      </c>
      <c r="AL83" s="77" t="str">
        <f t="shared" si="113"/>
        <v/>
      </c>
      <c r="AM83" s="17" t="str">
        <f t="shared" si="103"/>
        <v/>
      </c>
      <c r="AN83" s="72">
        <v>0</v>
      </c>
      <c r="AO83" s="73" t="str">
        <f t="shared" si="104"/>
        <v/>
      </c>
      <c r="AP83" s="73">
        <v>0</v>
      </c>
      <c r="AQ83" s="74" t="str">
        <f t="shared" si="114"/>
        <v/>
      </c>
      <c r="AR83" s="15" t="str">
        <f t="shared" si="105"/>
        <v/>
      </c>
      <c r="AS83" s="75" t="s">
        <v>229</v>
      </c>
      <c r="AT83" s="76" t="str">
        <f t="shared" si="106"/>
        <v/>
      </c>
      <c r="AU83" s="76">
        <v>0</v>
      </c>
      <c r="AV83" s="77" t="str">
        <f t="shared" si="115"/>
        <v/>
      </c>
      <c r="AW83" s="17" t="str">
        <f t="shared" si="107"/>
        <v/>
      </c>
      <c r="AX83" s="72">
        <v>0</v>
      </c>
      <c r="AY83" s="73" t="str">
        <f t="shared" si="108"/>
        <v/>
      </c>
      <c r="AZ83" s="73">
        <v>0</v>
      </c>
      <c r="BA83" s="74" t="str">
        <f t="shared" si="116"/>
        <v/>
      </c>
      <c r="BB83" s="15" t="str">
        <f t="shared" si="109"/>
        <v/>
      </c>
    </row>
    <row r="84" spans="1:54" s="5" customFormat="1" ht="12.75" customHeight="1">
      <c r="A84" s="43" t="s">
        <v>44</v>
      </c>
      <c r="B84" s="39" t="s">
        <v>242</v>
      </c>
      <c r="C84" s="4"/>
      <c r="D84" s="50">
        <v>3.12</v>
      </c>
      <c r="E84" s="40" t="s">
        <v>280</v>
      </c>
      <c r="F84" s="86">
        <v>2089</v>
      </c>
      <c r="G84" s="86">
        <v>1899</v>
      </c>
      <c r="H84" s="96">
        <v>1498</v>
      </c>
      <c r="I84" s="72">
        <v>1777</v>
      </c>
      <c r="J84" s="73">
        <f t="shared" si="90"/>
        <v>1599.3</v>
      </c>
      <c r="K84" s="73">
        <v>94</v>
      </c>
      <c r="L84" s="74">
        <f t="shared" si="91"/>
        <v>1404</v>
      </c>
      <c r="M84" s="15">
        <f t="shared" si="92"/>
        <v>0.12211592571750138</v>
      </c>
      <c r="N84" s="75">
        <v>0</v>
      </c>
      <c r="O84" s="76" t="str">
        <f t="shared" si="93"/>
        <v/>
      </c>
      <c r="P84" s="76">
        <v>0</v>
      </c>
      <c r="Q84" s="77" t="str">
        <f t="shared" si="94"/>
        <v/>
      </c>
      <c r="R84" s="17" t="str">
        <f t="shared" si="95"/>
        <v/>
      </c>
      <c r="S84" s="71">
        <v>1498</v>
      </c>
      <c r="T84" s="72">
        <v>0</v>
      </c>
      <c r="U84" s="73" t="str">
        <f t="shared" si="96"/>
        <v/>
      </c>
      <c r="V84" s="73">
        <v>0</v>
      </c>
      <c r="W84" s="74" t="str">
        <f t="shared" si="110"/>
        <v/>
      </c>
      <c r="X84" s="15" t="str">
        <f t="shared" si="97"/>
        <v/>
      </c>
      <c r="Y84" s="75">
        <v>1832</v>
      </c>
      <c r="Z84" s="76">
        <f t="shared" si="98"/>
        <v>1648.8</v>
      </c>
      <c r="AA84" s="76">
        <v>61</v>
      </c>
      <c r="AB84" s="77">
        <f t="shared" si="111"/>
        <v>1437</v>
      </c>
      <c r="AC84" s="17">
        <f t="shared" si="99"/>
        <v>0.12845705967976709</v>
      </c>
      <c r="AD84" s="72">
        <v>1832</v>
      </c>
      <c r="AE84" s="73">
        <f t="shared" si="100"/>
        <v>1648.8</v>
      </c>
      <c r="AF84" s="73">
        <v>51</v>
      </c>
      <c r="AG84" s="74">
        <f t="shared" si="112"/>
        <v>1447</v>
      </c>
      <c r="AH84" s="15">
        <f t="shared" si="101"/>
        <v>0.12239204269771953</v>
      </c>
      <c r="AI84" s="75">
        <v>0</v>
      </c>
      <c r="AJ84" s="76" t="str">
        <f t="shared" si="102"/>
        <v/>
      </c>
      <c r="AK84" s="76">
        <v>0</v>
      </c>
      <c r="AL84" s="77" t="str">
        <f t="shared" si="113"/>
        <v/>
      </c>
      <c r="AM84" s="17" t="str">
        <f t="shared" si="103"/>
        <v/>
      </c>
      <c r="AN84" s="72">
        <v>0</v>
      </c>
      <c r="AO84" s="73" t="str">
        <f t="shared" si="104"/>
        <v/>
      </c>
      <c r="AP84" s="73">
        <v>0</v>
      </c>
      <c r="AQ84" s="74" t="str">
        <f t="shared" si="114"/>
        <v/>
      </c>
      <c r="AR84" s="15" t="str">
        <f t="shared" si="105"/>
        <v/>
      </c>
      <c r="AS84" s="75" t="s">
        <v>229</v>
      </c>
      <c r="AT84" s="76" t="str">
        <f t="shared" si="106"/>
        <v/>
      </c>
      <c r="AU84" s="76">
        <v>0</v>
      </c>
      <c r="AV84" s="77" t="str">
        <f t="shared" si="115"/>
        <v/>
      </c>
      <c r="AW84" s="17" t="str">
        <f t="shared" si="107"/>
        <v/>
      </c>
      <c r="AX84" s="72">
        <v>0</v>
      </c>
      <c r="AY84" s="73" t="str">
        <f t="shared" si="108"/>
        <v/>
      </c>
      <c r="AZ84" s="73">
        <v>0</v>
      </c>
      <c r="BA84" s="74" t="str">
        <f t="shared" si="116"/>
        <v/>
      </c>
      <c r="BB84" s="15" t="str">
        <f t="shared" si="109"/>
        <v/>
      </c>
    </row>
    <row r="85" spans="1:54" s="5" customFormat="1" ht="12.75" customHeight="1" thickBot="1">
      <c r="A85" s="44" t="s">
        <v>49</v>
      </c>
      <c r="B85" s="37" t="s">
        <v>242</v>
      </c>
      <c r="C85" s="9"/>
      <c r="D85" s="51">
        <v>3.12</v>
      </c>
      <c r="E85" s="2" t="s">
        <v>281</v>
      </c>
      <c r="F85" s="87">
        <v>2419</v>
      </c>
      <c r="G85" s="87">
        <v>2199</v>
      </c>
      <c r="H85" s="97">
        <v>1737</v>
      </c>
      <c r="I85" s="79">
        <v>1999</v>
      </c>
      <c r="J85" s="80">
        <f t="shared" si="90"/>
        <v>1799.1000000000001</v>
      </c>
      <c r="K85" s="80">
        <v>155</v>
      </c>
      <c r="L85" s="81">
        <f t="shared" si="91"/>
        <v>1582</v>
      </c>
      <c r="M85" s="16">
        <f t="shared" si="92"/>
        <v>0.12067144683452845</v>
      </c>
      <c r="N85" s="82">
        <v>0</v>
      </c>
      <c r="O85" s="83" t="str">
        <f t="shared" si="93"/>
        <v/>
      </c>
      <c r="P85" s="83">
        <v>0</v>
      </c>
      <c r="Q85" s="84" t="str">
        <f t="shared" si="94"/>
        <v/>
      </c>
      <c r="R85" s="18" t="str">
        <f t="shared" si="95"/>
        <v/>
      </c>
      <c r="S85" s="78">
        <v>1737</v>
      </c>
      <c r="T85" s="79">
        <v>0</v>
      </c>
      <c r="U85" s="80" t="str">
        <f t="shared" si="96"/>
        <v/>
      </c>
      <c r="V85" s="80">
        <v>0</v>
      </c>
      <c r="W85" s="81" t="str">
        <f t="shared" si="110"/>
        <v/>
      </c>
      <c r="X85" s="16" t="str">
        <f t="shared" si="97"/>
        <v/>
      </c>
      <c r="Y85" s="82">
        <v>0</v>
      </c>
      <c r="Z85" s="83" t="str">
        <f t="shared" si="98"/>
        <v/>
      </c>
      <c r="AA85" s="83">
        <v>0</v>
      </c>
      <c r="AB85" s="84" t="str">
        <f t="shared" si="111"/>
        <v/>
      </c>
      <c r="AC85" s="18" t="str">
        <f t="shared" si="99"/>
        <v/>
      </c>
      <c r="AD85" s="79" t="s">
        <v>229</v>
      </c>
      <c r="AE85" s="80" t="str">
        <f t="shared" si="100"/>
        <v/>
      </c>
      <c r="AF85" s="80">
        <v>0</v>
      </c>
      <c r="AG85" s="81" t="str">
        <f t="shared" si="112"/>
        <v/>
      </c>
      <c r="AH85" s="16" t="str">
        <f t="shared" si="101"/>
        <v/>
      </c>
      <c r="AI85" s="82">
        <v>0</v>
      </c>
      <c r="AJ85" s="83" t="str">
        <f t="shared" si="102"/>
        <v/>
      </c>
      <c r="AK85" s="83">
        <v>0</v>
      </c>
      <c r="AL85" s="84" t="str">
        <f t="shared" si="113"/>
        <v/>
      </c>
      <c r="AM85" s="18" t="str">
        <f t="shared" si="103"/>
        <v/>
      </c>
      <c r="AN85" s="79">
        <v>2110</v>
      </c>
      <c r="AO85" s="80">
        <f t="shared" si="104"/>
        <v>1899</v>
      </c>
      <c r="AP85" s="80">
        <v>68</v>
      </c>
      <c r="AQ85" s="81">
        <f t="shared" si="114"/>
        <v>1669</v>
      </c>
      <c r="AR85" s="16">
        <f t="shared" si="105"/>
        <v>0.12111637704054766</v>
      </c>
      <c r="AS85" s="82">
        <v>1999</v>
      </c>
      <c r="AT85" s="83">
        <f t="shared" si="106"/>
        <v>1799.1000000000001</v>
      </c>
      <c r="AU85" s="83">
        <v>155</v>
      </c>
      <c r="AV85" s="84">
        <f t="shared" si="115"/>
        <v>1582</v>
      </c>
      <c r="AW85" s="18">
        <f t="shared" si="107"/>
        <v>0.12067144683452845</v>
      </c>
      <c r="AX85" s="79">
        <v>0</v>
      </c>
      <c r="AY85" s="80" t="str">
        <f t="shared" si="108"/>
        <v/>
      </c>
      <c r="AZ85" s="80">
        <v>0</v>
      </c>
      <c r="BA85" s="81" t="str">
        <f t="shared" si="116"/>
        <v/>
      </c>
      <c r="BB85" s="16" t="str">
        <f t="shared" si="109"/>
        <v/>
      </c>
    </row>
    <row r="86" spans="1:54" s="5" customFormat="1" ht="12.75" customHeight="1">
      <c r="A86" s="45" t="s">
        <v>415</v>
      </c>
      <c r="B86" s="35" t="s">
        <v>242</v>
      </c>
      <c r="C86" s="6"/>
      <c r="D86" s="52" t="s">
        <v>558</v>
      </c>
      <c r="E86" s="7" t="s">
        <v>420</v>
      </c>
      <c r="F86" s="88">
        <v>1649</v>
      </c>
      <c r="G86" s="88">
        <v>1499</v>
      </c>
      <c r="H86" s="95">
        <v>1302</v>
      </c>
      <c r="I86" s="106">
        <v>1332</v>
      </c>
      <c r="J86" s="107">
        <f>IFERROR(IF(I86&gt;1,I86*0.9,""),"")</f>
        <v>1198.8</v>
      </c>
      <c r="K86" s="107">
        <v>0</v>
      </c>
      <c r="L86" s="110" t="str">
        <f>IFERROR(IF(K86&gt;1,($H86-K86),""),"")</f>
        <v/>
      </c>
      <c r="M86" s="14" t="str">
        <f>IFERROR(IF((IFERROR(IF(K86&gt;1,(J86-L86)/J86,""),(($G86*0.9)-L86)/($G86*0.9)))&gt;1%,IFERROR(IF(K86&gt;1,(J86-L86)/J86,""),(($G86*0.9)-L86)/($G86*0.9)),""),"")</f>
        <v/>
      </c>
      <c r="N86" s="108">
        <v>0</v>
      </c>
      <c r="O86" s="109" t="str">
        <f>IFERROR(IF(N86&gt;1,N86*0.9,""),"")</f>
        <v/>
      </c>
      <c r="P86" s="109">
        <v>0</v>
      </c>
      <c r="Q86" s="111" t="str">
        <f>IFERROR(IF(P86&gt;1,($H86-P86),""),"")</f>
        <v/>
      </c>
      <c r="R86" s="19" t="str">
        <f>IFERROR(IF((IFERROR(IF(P86&gt;1,(O86-Q86)/O86,""),(($G86*0.9)-Q86)/($G86*0.9)))&gt;1%,IFERROR(IF(P86&gt;1,(O86-Q86)/O86,""),(($G86*0.9)-Q86)/($G86*0.9)),""),"")</f>
        <v/>
      </c>
      <c r="S86" s="85">
        <v>1302</v>
      </c>
      <c r="T86" s="106">
        <v>0</v>
      </c>
      <c r="U86" s="107" t="str">
        <f>IFERROR(IF(T86&gt;1,T86*0.9,""),"")</f>
        <v/>
      </c>
      <c r="V86" s="107">
        <v>0</v>
      </c>
      <c r="W86" s="110" t="str">
        <f t="shared" si="110"/>
        <v/>
      </c>
      <c r="X86" s="14" t="str">
        <f>IFERROR(IF((IFERROR(IF(V86&gt;1,(U86-W86)/U86,""),(($G86*0.9)-W86)/($G86*0.9)))&gt;1%,IFERROR(IF(V86&gt;1,(U86-W86)/U86,""),(($G86*0.9)-W86)/($G86*0.9)),""),"")</f>
        <v/>
      </c>
      <c r="Y86" s="108">
        <v>0</v>
      </c>
      <c r="Z86" s="109" t="str">
        <f>IFERROR(IF(Y86&gt;1,Y86*0.9,""),"")</f>
        <v/>
      </c>
      <c r="AA86" s="109">
        <v>0</v>
      </c>
      <c r="AB86" s="111" t="str">
        <f t="shared" si="111"/>
        <v/>
      </c>
      <c r="AC86" s="19" t="str">
        <f>IFERROR(IF((IFERROR(IF(AA86&gt;1,(Z86-AB86)/Z86,""),(($G86*0.9)-AB86)/($G86*0.9)))&gt;1%,IFERROR(IF(AA86&gt;1,(Z86-AB86)/Z86,""),(($G86*0.9)-AB86)/($G86*0.9)),""),"")</f>
        <v/>
      </c>
      <c r="AD86" s="106">
        <v>0</v>
      </c>
      <c r="AE86" s="107" t="str">
        <f>IFERROR(IF(AD86&gt;1,AD86*0.9,""),"")</f>
        <v/>
      </c>
      <c r="AF86" s="107">
        <v>0</v>
      </c>
      <c r="AG86" s="110" t="str">
        <f t="shared" si="112"/>
        <v/>
      </c>
      <c r="AH86" s="14" t="str">
        <f>IFERROR(IF((IFERROR(IF(AF86&gt;1,(AE86-AG86)/AE86,""),(($G86*0.9)-AG86)/($G86*0.9)))&gt;1%,IFERROR(IF(AF86&gt;1,(AE86-AG86)/AE86,""),(($G86*0.9)-AG86)/($G86*0.9)),""),"")</f>
        <v/>
      </c>
      <c r="AI86" s="108">
        <v>0</v>
      </c>
      <c r="AJ86" s="109" t="str">
        <f>IFERROR(IF(AI86&gt;1,AI86*0.9,""),"")</f>
        <v/>
      </c>
      <c r="AK86" s="109">
        <v>0</v>
      </c>
      <c r="AL86" s="111" t="str">
        <f t="shared" si="113"/>
        <v/>
      </c>
      <c r="AM86" s="19" t="str">
        <f>IFERROR(IF((IFERROR(IF(AK86&gt;1,(AJ86-AL86)/AJ86,""),(($G86*0.9)-AL86)/($G86*0.9)))&gt;1%,IFERROR(IF(AK86&gt;1,(AJ86-AL86)/AJ86,""),(($G86*0.9)-AL86)/($G86*0.9)),""),"")</f>
        <v/>
      </c>
      <c r="AN86" s="106">
        <v>0</v>
      </c>
      <c r="AO86" s="107" t="str">
        <f>IFERROR(IF(AN86&gt;1,AN86*0.9,""),"")</f>
        <v/>
      </c>
      <c r="AP86" s="107">
        <v>0</v>
      </c>
      <c r="AQ86" s="110" t="str">
        <f t="shared" si="114"/>
        <v/>
      </c>
      <c r="AR86" s="14" t="str">
        <f>IFERROR(IF((IFERROR(IF(AP86&gt;1,(AO86-AQ86)/AO86,""),(($G86*0.9)-AQ86)/($G86*0.9)))&gt;1%,IFERROR(IF(AP86&gt;1,(AO86-AQ86)/AO86,""),(($G86*0.9)-AQ86)/($G86*0.9)),""),"")</f>
        <v/>
      </c>
      <c r="AS86" s="108">
        <v>0</v>
      </c>
      <c r="AT86" s="109" t="str">
        <f>IFERROR(IF(AS86&gt;1,AS86*0.9,""),"")</f>
        <v/>
      </c>
      <c r="AU86" s="109">
        <v>0</v>
      </c>
      <c r="AV86" s="111" t="str">
        <f t="shared" si="115"/>
        <v/>
      </c>
      <c r="AW86" s="19" t="str">
        <f>IFERROR(IF((IFERROR(IF(AU86&gt;1,(AT86-AV86)/AT86,""),(($G86*0.9)-AV86)/($G86*0.9)))&gt;1%,IFERROR(IF(AU86&gt;1,(AT86-AV86)/AT86,""),(($G86*0.9)-AV86)/($G86*0.9)),""),"")</f>
        <v/>
      </c>
      <c r="AX86" s="106">
        <v>0</v>
      </c>
      <c r="AY86" s="107" t="str">
        <f>IFERROR(IF(AX86&gt;1,AX86*0.9,""),"")</f>
        <v/>
      </c>
      <c r="AZ86" s="107">
        <v>0</v>
      </c>
      <c r="BA86" s="110" t="str">
        <f t="shared" si="116"/>
        <v/>
      </c>
      <c r="BB86" s="14" t="str">
        <f>IFERROR(IF((IFERROR(IF(AZ86&gt;1,(AY86-BA86)/AY86,""),(($G86*0.9)-BA86)/($G86*0.9)))&gt;1%,IFERROR(IF(AZ86&gt;1,(AY86-BA86)/AY86,""),(($G86*0.9)-BA86)/($G86*0.9)),""),"")</f>
        <v/>
      </c>
    </row>
    <row r="87" spans="1:54" s="5" customFormat="1" ht="12.75" customHeight="1" thickBot="1">
      <c r="A87" s="44" t="s">
        <v>416</v>
      </c>
      <c r="B87" s="37" t="s">
        <v>242</v>
      </c>
      <c r="C87" s="9"/>
      <c r="D87" s="51" t="s">
        <v>558</v>
      </c>
      <c r="E87" s="2" t="s">
        <v>421</v>
      </c>
      <c r="F87" s="87">
        <v>3299</v>
      </c>
      <c r="G87" s="87">
        <v>2999</v>
      </c>
      <c r="H87" s="97">
        <v>2499</v>
      </c>
      <c r="I87" s="79">
        <v>2499</v>
      </c>
      <c r="J87" s="80">
        <f>IFERROR(IF(I87&gt;1,I87*0.9,""),"")</f>
        <v>2249.1</v>
      </c>
      <c r="K87" s="80">
        <v>0</v>
      </c>
      <c r="L87" s="81" t="str">
        <f>IFERROR(IF(K87&gt;1,($H87-K87),""),"")</f>
        <v/>
      </c>
      <c r="M87" s="16" t="str">
        <f>IFERROR(IF((IFERROR(IF(K87&gt;1,(J87-L87)/J87,""),(($G87*0.9)-L87)/($G87*0.9)))&gt;1%,IFERROR(IF(K87&gt;1,(J87-L87)/J87,""),(($G87*0.9)-L87)/($G87*0.9)),""),"")</f>
        <v/>
      </c>
      <c r="N87" s="82">
        <v>0</v>
      </c>
      <c r="O87" s="83" t="str">
        <f>IFERROR(IF(N87&gt;1,N87*0.9,""),"")</f>
        <v/>
      </c>
      <c r="P87" s="83">
        <v>0</v>
      </c>
      <c r="Q87" s="84" t="str">
        <f>IFERROR(IF(P87&gt;1,($H87-P87),""),"")</f>
        <v/>
      </c>
      <c r="R87" s="18" t="str">
        <f>IFERROR(IF((IFERROR(IF(P87&gt;1,(O87-Q87)/O87,""),(($G87*0.9)-Q87)/($G87*0.9)))&gt;1%,IFERROR(IF(P87&gt;1,(O87-Q87)/O87,""),(($G87*0.9)-Q87)/($G87*0.9)),""),"")</f>
        <v/>
      </c>
      <c r="S87" s="78">
        <v>2499</v>
      </c>
      <c r="T87" s="79">
        <v>0</v>
      </c>
      <c r="U87" s="80" t="str">
        <f>IFERROR(IF(T87&gt;1,T87*0.9,""),"")</f>
        <v/>
      </c>
      <c r="V87" s="80">
        <v>0</v>
      </c>
      <c r="W87" s="81" t="str">
        <f t="shared" si="110"/>
        <v/>
      </c>
      <c r="X87" s="16" t="str">
        <f>IFERROR(IF((IFERROR(IF(V87&gt;1,(U87-W87)/U87,""),(($G87*0.9)-W87)/($G87*0.9)))&gt;1%,IFERROR(IF(V87&gt;1,(U87-W87)/U87,""),(($G87*0.9)-W87)/($G87*0.9)),""),"")</f>
        <v/>
      </c>
      <c r="Y87" s="82">
        <v>0</v>
      </c>
      <c r="Z87" s="83" t="str">
        <f>IFERROR(IF(Y87&gt;1,Y87*0.9,""),"")</f>
        <v/>
      </c>
      <c r="AA87" s="83">
        <v>0</v>
      </c>
      <c r="AB87" s="84" t="str">
        <f t="shared" si="111"/>
        <v/>
      </c>
      <c r="AC87" s="18" t="str">
        <f>IFERROR(IF((IFERROR(IF(AA87&gt;1,(Z87-AB87)/Z87,""),(($G87*0.9)-AB87)/($G87*0.9)))&gt;1%,IFERROR(IF(AA87&gt;1,(Z87-AB87)/Z87,""),(($G87*0.9)-AB87)/($G87*0.9)),""),"")</f>
        <v/>
      </c>
      <c r="AD87" s="79">
        <v>0</v>
      </c>
      <c r="AE87" s="80" t="str">
        <f>IFERROR(IF(AD87&gt;1,AD87*0.9,""),"")</f>
        <v/>
      </c>
      <c r="AF87" s="80">
        <v>0</v>
      </c>
      <c r="AG87" s="81" t="str">
        <f t="shared" si="112"/>
        <v/>
      </c>
      <c r="AH87" s="16" t="str">
        <f>IFERROR(IF((IFERROR(IF(AF87&gt;1,(AE87-AG87)/AE87,""),(($G87*0.9)-AG87)/($G87*0.9)))&gt;1%,IFERROR(IF(AF87&gt;1,(AE87-AG87)/AE87,""),(($G87*0.9)-AG87)/($G87*0.9)),""),"")</f>
        <v/>
      </c>
      <c r="AI87" s="82">
        <v>0</v>
      </c>
      <c r="AJ87" s="83" t="str">
        <f>IFERROR(IF(AI87&gt;1,AI87*0.9,""),"")</f>
        <v/>
      </c>
      <c r="AK87" s="83">
        <v>0</v>
      </c>
      <c r="AL87" s="84" t="str">
        <f t="shared" si="113"/>
        <v/>
      </c>
      <c r="AM87" s="18" t="str">
        <f>IFERROR(IF((IFERROR(IF(AK87&gt;1,(AJ87-AL87)/AJ87,""),(($G87*0.9)-AL87)/($G87*0.9)))&gt;1%,IFERROR(IF(AK87&gt;1,(AJ87-AL87)/AJ87,""),(($G87*0.9)-AL87)/($G87*0.9)),""),"")</f>
        <v/>
      </c>
      <c r="AN87" s="79">
        <v>0</v>
      </c>
      <c r="AO87" s="80" t="str">
        <f>IFERROR(IF(AN87&gt;1,AN87*0.9,""),"")</f>
        <v/>
      </c>
      <c r="AP87" s="80">
        <v>0</v>
      </c>
      <c r="AQ87" s="81" t="str">
        <f t="shared" si="114"/>
        <v/>
      </c>
      <c r="AR87" s="16" t="str">
        <f>IFERROR(IF((IFERROR(IF(AP87&gt;1,(AO87-AQ87)/AO87,""),(($G87*0.9)-AQ87)/($G87*0.9)))&gt;1%,IFERROR(IF(AP87&gt;1,(AO87-AQ87)/AO87,""),(($G87*0.9)-AQ87)/($G87*0.9)),""),"")</f>
        <v/>
      </c>
      <c r="AS87" s="82">
        <v>0</v>
      </c>
      <c r="AT87" s="83" t="str">
        <f>IFERROR(IF(AS87&gt;1,AS87*0.9,""),"")</f>
        <v/>
      </c>
      <c r="AU87" s="83">
        <v>0</v>
      </c>
      <c r="AV87" s="84" t="str">
        <f t="shared" si="115"/>
        <v/>
      </c>
      <c r="AW87" s="18" t="str">
        <f>IFERROR(IF((IFERROR(IF(AU87&gt;1,(AT87-AV87)/AT87,""),(($G87*0.9)-AV87)/($G87*0.9)))&gt;1%,IFERROR(IF(AU87&gt;1,(AT87-AV87)/AT87,""),(($G87*0.9)-AV87)/($G87*0.9)),""),"")</f>
        <v/>
      </c>
      <c r="AX87" s="79">
        <v>0</v>
      </c>
      <c r="AY87" s="80" t="str">
        <f>IFERROR(IF(AX87&gt;1,AX87*0.9,""),"")</f>
        <v/>
      </c>
      <c r="AZ87" s="80">
        <v>0</v>
      </c>
      <c r="BA87" s="81" t="str">
        <f t="shared" si="116"/>
        <v/>
      </c>
      <c r="BB87" s="16" t="str">
        <f>IFERROR(IF((IFERROR(IF(AZ87&gt;1,(AY87-BA87)/AY87,""),(($G87*0.9)-BA87)/($G87*0.9)))&gt;1%,IFERROR(IF(AZ87&gt;1,(AY87-BA87)/AY87,""),(($G87*0.9)-BA87)/($G87*0.9)),""),"")</f>
        <v/>
      </c>
    </row>
    <row r="88" spans="1:54" s="5" customFormat="1" ht="12.75" customHeight="1">
      <c r="A88" s="143" t="s">
        <v>60</v>
      </c>
      <c r="B88" s="144" t="s">
        <v>244</v>
      </c>
      <c r="C88" s="145"/>
      <c r="D88" s="146">
        <v>0.71</v>
      </c>
      <c r="E88" s="147" t="s">
        <v>282</v>
      </c>
      <c r="F88" s="148">
        <v>714</v>
      </c>
      <c r="G88" s="148">
        <v>649</v>
      </c>
      <c r="H88" s="149">
        <v>506</v>
      </c>
      <c r="I88" s="113">
        <v>0</v>
      </c>
      <c r="J88" s="114" t="str">
        <f t="shared" ref="J88:J110" si="144">IFERROR(IF(I88&gt;1,I88*0.9,""),"")</f>
        <v/>
      </c>
      <c r="K88" s="114">
        <v>0</v>
      </c>
      <c r="L88" s="115" t="str">
        <f t="shared" ref="L88:L110" si="145">IFERROR(IF(K88&gt;1,($H88-K88),""),"")</f>
        <v/>
      </c>
      <c r="M88" s="116" t="str">
        <f t="shared" ref="M88:M110" si="146">IFERROR(IF((IFERROR(IF(K88&gt;1,(J88-L88)/J88,""),(($G88*0.9)-L88)/($G88*0.9)))&gt;1%,IFERROR(IF(K88&gt;1,(J88-L88)/J88,""),(($G88*0.9)-L88)/($G88*0.9)),""),"")</f>
        <v/>
      </c>
      <c r="N88" s="117">
        <v>0</v>
      </c>
      <c r="O88" s="118" t="str">
        <f t="shared" ref="O88:O110" si="147">IFERROR(IF(N88&gt;1,N88*0.9,""),"")</f>
        <v/>
      </c>
      <c r="P88" s="118">
        <v>0</v>
      </c>
      <c r="Q88" s="119" t="str">
        <f t="shared" ref="Q88:Q110" si="148">IFERROR(IF(P88&gt;1,($H88-P88),""),"")</f>
        <v/>
      </c>
      <c r="R88" s="120" t="str">
        <f t="shared" ref="R88:R110" si="149">IFERROR(IF((IFERROR(IF(P88&gt;1,(O88-Q88)/O88,""),(($G88*0.9)-Q88)/($G88*0.9)))&gt;1%,IFERROR(IF(P88&gt;1,(O88-Q88)/O88,""),(($G88*0.9)-Q88)/($G88*0.9)),""),"")</f>
        <v/>
      </c>
      <c r="S88" s="150">
        <v>506</v>
      </c>
      <c r="T88" s="113">
        <v>0</v>
      </c>
      <c r="U88" s="114" t="str">
        <f t="shared" ref="U88:U110" si="150">IFERROR(IF(T88&gt;1,T88*0.9,""),"")</f>
        <v/>
      </c>
      <c r="V88" s="114">
        <v>0</v>
      </c>
      <c r="W88" s="115" t="str">
        <f t="shared" ref="W88:W110" si="151">IFERROR(IF(V88&gt;1,($S88-V88),""),"")</f>
        <v/>
      </c>
      <c r="X88" s="116" t="str">
        <f t="shared" ref="X88:X110" si="152">IFERROR(IF((IFERROR(IF(V88&gt;1,(U88-W88)/U88,""),(($G88*0.9)-W88)/($G88*0.9)))&gt;1%,IFERROR(IF(V88&gt;1,(U88-W88)/U88,""),(($G88*0.9)-W88)/($G88*0.9)),""),"")</f>
        <v/>
      </c>
      <c r="Y88" s="117">
        <v>0</v>
      </c>
      <c r="Z88" s="118" t="str">
        <f t="shared" ref="Z88:Z110" si="153">IFERROR(IF(Y88&gt;1,Y88*0.9,""),"")</f>
        <v/>
      </c>
      <c r="AA88" s="118">
        <v>0</v>
      </c>
      <c r="AB88" s="119" t="str">
        <f t="shared" ref="AB88:AB110" si="154">IFERROR(IF(AA88&gt;1,($S88-AA88),""),"")</f>
        <v/>
      </c>
      <c r="AC88" s="120" t="str">
        <f t="shared" ref="AC88:AC110" si="155">IFERROR(IF((IFERROR(IF(AA88&gt;1,(Z88-AB88)/Z88,""),(($G88*0.9)-AB88)/($G88*0.9)))&gt;1%,IFERROR(IF(AA88&gt;1,(Z88-AB88)/Z88,""),(($G88*0.9)-AB88)/($G88*0.9)),""),"")</f>
        <v/>
      </c>
      <c r="AD88" s="113">
        <v>0</v>
      </c>
      <c r="AE88" s="114" t="str">
        <f t="shared" ref="AE88:AE110" si="156">IFERROR(IF(AD88&gt;1,AD88*0.9,""),"")</f>
        <v/>
      </c>
      <c r="AF88" s="114">
        <v>0</v>
      </c>
      <c r="AG88" s="115" t="str">
        <f t="shared" ref="AG88:AG110" si="157">IFERROR(IF(AF88&gt;1,($S88-AF88),""),"")</f>
        <v/>
      </c>
      <c r="AH88" s="116" t="str">
        <f t="shared" ref="AH88:AH110" si="158">IFERROR(IF((IFERROR(IF(AF88&gt;1,(AE88-AG88)/AE88,""),(($G88*0.9)-AG88)/($G88*0.9)))&gt;1%,IFERROR(IF(AF88&gt;1,(AE88-AG88)/AE88,""),(($G88*0.9)-AG88)/($G88*0.9)),""),"")</f>
        <v/>
      </c>
      <c r="AI88" s="117">
        <v>0</v>
      </c>
      <c r="AJ88" s="118" t="str">
        <f t="shared" ref="AJ88:AJ110" si="159">IFERROR(IF(AI88&gt;1,AI88*0.9,""),"")</f>
        <v/>
      </c>
      <c r="AK88" s="118">
        <v>0</v>
      </c>
      <c r="AL88" s="119" t="str">
        <f t="shared" ref="AL88:AL110" si="160">IFERROR(IF(AK88&gt;1,($S88-AK88),""),"")</f>
        <v/>
      </c>
      <c r="AM88" s="120" t="str">
        <f t="shared" ref="AM88:AM110" si="161">IFERROR(IF((IFERROR(IF(AK88&gt;1,(AJ88-AL88)/AJ88,""),(($G88*0.9)-AL88)/($G88*0.9)))&gt;1%,IFERROR(IF(AK88&gt;1,(AJ88-AL88)/AJ88,""),(($G88*0.9)-AL88)/($G88*0.9)),""),"")</f>
        <v/>
      </c>
      <c r="AN88" s="113">
        <v>0</v>
      </c>
      <c r="AO88" s="114" t="str">
        <f t="shared" ref="AO88:AO110" si="162">IFERROR(IF(AN88&gt;1,AN88*0.9,""),"")</f>
        <v/>
      </c>
      <c r="AP88" s="114">
        <v>0</v>
      </c>
      <c r="AQ88" s="115" t="str">
        <f t="shared" ref="AQ88:AQ110" si="163">IFERROR(IF(AP88&gt;1,($S88-AP88),""),"")</f>
        <v/>
      </c>
      <c r="AR88" s="116" t="str">
        <f t="shared" ref="AR88:AR110" si="164">IFERROR(IF((IFERROR(IF(AP88&gt;1,(AO88-AQ88)/AO88,""),(($G88*0.9)-AQ88)/($G88*0.9)))&gt;1%,IFERROR(IF(AP88&gt;1,(AO88-AQ88)/AO88,""),(($G88*0.9)-AQ88)/($G88*0.9)),""),"")</f>
        <v/>
      </c>
      <c r="AS88" s="117">
        <v>0</v>
      </c>
      <c r="AT88" s="118" t="str">
        <f t="shared" ref="AT88:AT110" si="165">IFERROR(IF(AS88&gt;1,AS88*0.9,""),"")</f>
        <v/>
      </c>
      <c r="AU88" s="118">
        <v>0</v>
      </c>
      <c r="AV88" s="119" t="str">
        <f t="shared" ref="AV88:AV110" si="166">IFERROR(IF(AU88&gt;1,($S88-AU88),""),"")</f>
        <v/>
      </c>
      <c r="AW88" s="120" t="str">
        <f t="shared" ref="AW88:AW110" si="167">IFERROR(IF((IFERROR(IF(AU88&gt;1,(AT88-AV88)/AT88,""),(($G88*0.9)-AV88)/($G88*0.9)))&gt;1%,IFERROR(IF(AU88&gt;1,(AT88-AV88)/AT88,""),(($G88*0.9)-AV88)/($G88*0.9)),""),"")</f>
        <v/>
      </c>
      <c r="AX88" s="113">
        <v>0</v>
      </c>
      <c r="AY88" s="114" t="str">
        <f t="shared" ref="AY88:AY110" si="168">IFERROR(IF(AX88&gt;1,AX88*0.9,""),"")</f>
        <v/>
      </c>
      <c r="AZ88" s="114">
        <v>0</v>
      </c>
      <c r="BA88" s="115" t="str">
        <f t="shared" ref="BA88:BA110" si="169">IFERROR(IF(AZ88&gt;1,($S88-AZ88),""),"")</f>
        <v/>
      </c>
      <c r="BB88" s="116" t="str">
        <f t="shared" ref="BB88:BB110" si="170">IFERROR(IF((IFERROR(IF(AZ88&gt;1,(AY88-BA88)/AY88,""),(($G88*0.9)-BA88)/($G88*0.9)))&gt;1%,IFERROR(IF(AZ88&gt;1,(AY88-BA88)/AY88,""),(($G88*0.9)-BA88)/($G88*0.9)),""),"")</f>
        <v/>
      </c>
    </row>
    <row r="89" spans="1:54" s="5" customFormat="1" ht="12.75" customHeight="1">
      <c r="A89" s="43" t="s">
        <v>62</v>
      </c>
      <c r="B89" s="39" t="s">
        <v>244</v>
      </c>
      <c r="C89" s="4"/>
      <c r="D89" s="50">
        <v>0.71</v>
      </c>
      <c r="E89" s="40" t="s">
        <v>282</v>
      </c>
      <c r="F89" s="86">
        <v>879</v>
      </c>
      <c r="G89" s="86">
        <v>799</v>
      </c>
      <c r="H89" s="96">
        <v>631</v>
      </c>
      <c r="I89" s="72">
        <v>666</v>
      </c>
      <c r="J89" s="73">
        <f t="shared" si="144"/>
        <v>599.4</v>
      </c>
      <c r="K89" s="73">
        <v>100</v>
      </c>
      <c r="L89" s="74">
        <f t="shared" si="145"/>
        <v>531</v>
      </c>
      <c r="M89" s="15">
        <f t="shared" si="146"/>
        <v>0.11411411411411408</v>
      </c>
      <c r="N89" s="75">
        <v>0</v>
      </c>
      <c r="O89" s="76" t="str">
        <f t="shared" si="147"/>
        <v/>
      </c>
      <c r="P89" s="76">
        <v>0</v>
      </c>
      <c r="Q89" s="77" t="str">
        <f t="shared" si="148"/>
        <v/>
      </c>
      <c r="R89" s="17" t="str">
        <f t="shared" si="149"/>
        <v/>
      </c>
      <c r="S89" s="71">
        <v>631</v>
      </c>
      <c r="T89" s="72">
        <v>721</v>
      </c>
      <c r="U89" s="73">
        <f t="shared" si="150"/>
        <v>648.9</v>
      </c>
      <c r="V89" s="73">
        <v>63</v>
      </c>
      <c r="W89" s="74">
        <f t="shared" si="151"/>
        <v>568</v>
      </c>
      <c r="X89" s="15">
        <f t="shared" si="152"/>
        <v>0.12467252273077513</v>
      </c>
      <c r="Y89" s="75">
        <v>0</v>
      </c>
      <c r="Z89" s="76" t="str">
        <f t="shared" si="153"/>
        <v/>
      </c>
      <c r="AA89" s="76">
        <v>0</v>
      </c>
      <c r="AB89" s="77" t="str">
        <f t="shared" si="154"/>
        <v/>
      </c>
      <c r="AC89" s="17" t="str">
        <f t="shared" si="155"/>
        <v/>
      </c>
      <c r="AD89" s="72">
        <v>0</v>
      </c>
      <c r="AE89" s="73" t="str">
        <f t="shared" si="156"/>
        <v/>
      </c>
      <c r="AF89" s="73">
        <v>0</v>
      </c>
      <c r="AG89" s="74" t="str">
        <f t="shared" si="157"/>
        <v/>
      </c>
      <c r="AH89" s="15" t="str">
        <f t="shared" si="158"/>
        <v/>
      </c>
      <c r="AI89" s="75">
        <v>0</v>
      </c>
      <c r="AJ89" s="76" t="str">
        <f t="shared" si="159"/>
        <v/>
      </c>
      <c r="AK89" s="76">
        <v>0</v>
      </c>
      <c r="AL89" s="77" t="str">
        <f t="shared" si="160"/>
        <v/>
      </c>
      <c r="AM89" s="17" t="str">
        <f t="shared" si="161"/>
        <v/>
      </c>
      <c r="AN89" s="72">
        <v>721</v>
      </c>
      <c r="AO89" s="73">
        <f t="shared" si="162"/>
        <v>648.9</v>
      </c>
      <c r="AP89" s="73">
        <v>61</v>
      </c>
      <c r="AQ89" s="74">
        <f t="shared" si="163"/>
        <v>570</v>
      </c>
      <c r="AR89" s="15">
        <f t="shared" si="164"/>
        <v>0.12159038372630603</v>
      </c>
      <c r="AS89" s="75">
        <v>721</v>
      </c>
      <c r="AT89" s="76">
        <f t="shared" si="165"/>
        <v>648.9</v>
      </c>
      <c r="AU89" s="76">
        <v>61</v>
      </c>
      <c r="AV89" s="77">
        <f t="shared" si="166"/>
        <v>570</v>
      </c>
      <c r="AW89" s="17">
        <f t="shared" si="167"/>
        <v>0.12159038372630603</v>
      </c>
      <c r="AX89" s="72">
        <v>721</v>
      </c>
      <c r="AY89" s="73">
        <f t="shared" si="168"/>
        <v>648.9</v>
      </c>
      <c r="AZ89" s="73">
        <v>61</v>
      </c>
      <c r="BA89" s="74">
        <f t="shared" si="169"/>
        <v>570</v>
      </c>
      <c r="BB89" s="15">
        <f t="shared" si="170"/>
        <v>0.12159038372630603</v>
      </c>
    </row>
    <row r="90" spans="1:54" s="5" customFormat="1" ht="12.75" customHeight="1">
      <c r="A90" s="43" t="s">
        <v>61</v>
      </c>
      <c r="B90" s="39" t="s">
        <v>244</v>
      </c>
      <c r="C90" s="4"/>
      <c r="D90" s="50">
        <v>0.71</v>
      </c>
      <c r="E90" s="40" t="s">
        <v>282</v>
      </c>
      <c r="F90" s="86">
        <v>769</v>
      </c>
      <c r="G90" s="86">
        <v>699</v>
      </c>
      <c r="H90" s="96">
        <v>545</v>
      </c>
      <c r="I90" s="72">
        <v>610</v>
      </c>
      <c r="J90" s="73">
        <f t="shared" si="144"/>
        <v>549</v>
      </c>
      <c r="K90" s="73">
        <v>69</v>
      </c>
      <c r="L90" s="74">
        <f t="shared" si="145"/>
        <v>476</v>
      </c>
      <c r="M90" s="15">
        <f t="shared" si="146"/>
        <v>0.13296903460837886</v>
      </c>
      <c r="N90" s="75">
        <v>0</v>
      </c>
      <c r="O90" s="76" t="str">
        <f t="shared" si="147"/>
        <v/>
      </c>
      <c r="P90" s="76">
        <v>0</v>
      </c>
      <c r="Q90" s="77" t="str">
        <f t="shared" si="148"/>
        <v/>
      </c>
      <c r="R90" s="17" t="str">
        <f t="shared" si="149"/>
        <v/>
      </c>
      <c r="S90" s="71">
        <v>545</v>
      </c>
      <c r="T90" s="72">
        <v>610</v>
      </c>
      <c r="U90" s="73">
        <f t="shared" si="150"/>
        <v>549</v>
      </c>
      <c r="V90" s="73">
        <v>71</v>
      </c>
      <c r="W90" s="74">
        <f t="shared" si="151"/>
        <v>474</v>
      </c>
      <c r="X90" s="15">
        <f t="shared" si="152"/>
        <v>0.13661202185792351</v>
      </c>
      <c r="Y90" s="75">
        <v>0</v>
      </c>
      <c r="Z90" s="76" t="str">
        <f t="shared" si="153"/>
        <v/>
      </c>
      <c r="AA90" s="76">
        <v>0</v>
      </c>
      <c r="AB90" s="77" t="str">
        <f t="shared" si="154"/>
        <v/>
      </c>
      <c r="AC90" s="17" t="str">
        <f t="shared" si="155"/>
        <v/>
      </c>
      <c r="AD90" s="72">
        <v>0</v>
      </c>
      <c r="AE90" s="73" t="str">
        <f t="shared" si="156"/>
        <v/>
      </c>
      <c r="AF90" s="73">
        <v>0</v>
      </c>
      <c r="AG90" s="74" t="str">
        <f t="shared" si="157"/>
        <v/>
      </c>
      <c r="AH90" s="15" t="str">
        <f t="shared" si="158"/>
        <v/>
      </c>
      <c r="AI90" s="75">
        <v>0</v>
      </c>
      <c r="AJ90" s="76" t="str">
        <f t="shared" si="159"/>
        <v/>
      </c>
      <c r="AK90" s="76">
        <v>0</v>
      </c>
      <c r="AL90" s="77" t="str">
        <f t="shared" si="160"/>
        <v/>
      </c>
      <c r="AM90" s="17" t="str">
        <f t="shared" si="161"/>
        <v/>
      </c>
      <c r="AN90" s="72">
        <v>610</v>
      </c>
      <c r="AO90" s="73">
        <f t="shared" si="162"/>
        <v>549</v>
      </c>
      <c r="AP90" s="73">
        <v>69</v>
      </c>
      <c r="AQ90" s="74">
        <f t="shared" si="163"/>
        <v>476</v>
      </c>
      <c r="AR90" s="15">
        <f t="shared" si="164"/>
        <v>0.13296903460837886</v>
      </c>
      <c r="AS90" s="75">
        <v>610</v>
      </c>
      <c r="AT90" s="76">
        <f t="shared" si="165"/>
        <v>549</v>
      </c>
      <c r="AU90" s="76">
        <v>69</v>
      </c>
      <c r="AV90" s="77">
        <f t="shared" si="166"/>
        <v>476</v>
      </c>
      <c r="AW90" s="17">
        <f t="shared" si="167"/>
        <v>0.13296903460837886</v>
      </c>
      <c r="AX90" s="72">
        <v>610</v>
      </c>
      <c r="AY90" s="73">
        <f t="shared" si="168"/>
        <v>549</v>
      </c>
      <c r="AZ90" s="73">
        <v>69</v>
      </c>
      <c r="BA90" s="74">
        <f t="shared" si="169"/>
        <v>476</v>
      </c>
      <c r="BB90" s="15">
        <f t="shared" si="170"/>
        <v>0.13296903460837886</v>
      </c>
    </row>
    <row r="91" spans="1:54" s="5" customFormat="1" ht="12.75" customHeight="1">
      <c r="A91" s="43" t="s">
        <v>59</v>
      </c>
      <c r="B91" s="39" t="s">
        <v>244</v>
      </c>
      <c r="C91" s="4"/>
      <c r="D91" s="50">
        <v>0.71</v>
      </c>
      <c r="E91" s="40" t="s">
        <v>282</v>
      </c>
      <c r="F91" s="86">
        <v>714</v>
      </c>
      <c r="G91" s="86">
        <v>649</v>
      </c>
      <c r="H91" s="96">
        <v>506</v>
      </c>
      <c r="I91" s="72">
        <v>0</v>
      </c>
      <c r="J91" s="73" t="str">
        <f t="shared" si="144"/>
        <v/>
      </c>
      <c r="K91" s="73">
        <v>0</v>
      </c>
      <c r="L91" s="74" t="str">
        <f t="shared" si="145"/>
        <v/>
      </c>
      <c r="M91" s="15" t="str">
        <f t="shared" si="146"/>
        <v/>
      </c>
      <c r="N91" s="75">
        <v>0</v>
      </c>
      <c r="O91" s="76" t="str">
        <f t="shared" si="147"/>
        <v/>
      </c>
      <c r="P91" s="76">
        <v>0</v>
      </c>
      <c r="Q91" s="77" t="str">
        <f t="shared" si="148"/>
        <v/>
      </c>
      <c r="R91" s="17" t="str">
        <f t="shared" si="149"/>
        <v/>
      </c>
      <c r="S91" s="71">
        <v>506</v>
      </c>
      <c r="T91" s="72">
        <v>0</v>
      </c>
      <c r="U91" s="73" t="str">
        <f t="shared" si="150"/>
        <v/>
      </c>
      <c r="V91" s="73">
        <v>0</v>
      </c>
      <c r="W91" s="74" t="str">
        <f t="shared" si="151"/>
        <v/>
      </c>
      <c r="X91" s="15" t="str">
        <f t="shared" si="152"/>
        <v/>
      </c>
      <c r="Y91" s="75">
        <v>0</v>
      </c>
      <c r="Z91" s="76" t="str">
        <f t="shared" si="153"/>
        <v/>
      </c>
      <c r="AA91" s="76">
        <v>0</v>
      </c>
      <c r="AB91" s="77" t="str">
        <f t="shared" si="154"/>
        <v/>
      </c>
      <c r="AC91" s="17" t="str">
        <f t="shared" si="155"/>
        <v/>
      </c>
      <c r="AD91" s="72">
        <v>0</v>
      </c>
      <c r="AE91" s="73" t="str">
        <f t="shared" si="156"/>
        <v/>
      </c>
      <c r="AF91" s="73">
        <v>0</v>
      </c>
      <c r="AG91" s="74" t="str">
        <f t="shared" si="157"/>
        <v/>
      </c>
      <c r="AH91" s="15" t="str">
        <f t="shared" si="158"/>
        <v/>
      </c>
      <c r="AI91" s="75">
        <v>0</v>
      </c>
      <c r="AJ91" s="76" t="str">
        <f t="shared" si="159"/>
        <v/>
      </c>
      <c r="AK91" s="76">
        <v>0</v>
      </c>
      <c r="AL91" s="77" t="str">
        <f t="shared" si="160"/>
        <v/>
      </c>
      <c r="AM91" s="17" t="str">
        <f t="shared" si="161"/>
        <v/>
      </c>
      <c r="AN91" s="72">
        <v>0</v>
      </c>
      <c r="AO91" s="73" t="str">
        <f t="shared" si="162"/>
        <v/>
      </c>
      <c r="AP91" s="73">
        <v>0</v>
      </c>
      <c r="AQ91" s="74" t="str">
        <f t="shared" si="163"/>
        <v/>
      </c>
      <c r="AR91" s="15" t="str">
        <f t="shared" si="164"/>
        <v/>
      </c>
      <c r="AS91" s="75">
        <v>0</v>
      </c>
      <c r="AT91" s="76" t="str">
        <f t="shared" si="165"/>
        <v/>
      </c>
      <c r="AU91" s="76">
        <v>0</v>
      </c>
      <c r="AV91" s="77" t="str">
        <f t="shared" si="166"/>
        <v/>
      </c>
      <c r="AW91" s="17" t="str">
        <f t="shared" si="167"/>
        <v/>
      </c>
      <c r="AX91" s="72">
        <v>0</v>
      </c>
      <c r="AY91" s="73" t="str">
        <f t="shared" si="168"/>
        <v/>
      </c>
      <c r="AZ91" s="73">
        <v>0</v>
      </c>
      <c r="BA91" s="74" t="str">
        <f t="shared" si="169"/>
        <v/>
      </c>
      <c r="BB91" s="15" t="str">
        <f t="shared" si="170"/>
        <v/>
      </c>
    </row>
    <row r="92" spans="1:54" s="5" customFormat="1" ht="12.75" customHeight="1">
      <c r="A92" s="43" t="s">
        <v>361</v>
      </c>
      <c r="B92" s="39" t="s">
        <v>244</v>
      </c>
      <c r="C92" s="4" t="s">
        <v>6</v>
      </c>
      <c r="D92" s="50">
        <v>0.71</v>
      </c>
      <c r="E92" s="40" t="s">
        <v>491</v>
      </c>
      <c r="F92" s="86">
        <v>989</v>
      </c>
      <c r="G92" s="86">
        <v>899</v>
      </c>
      <c r="H92" s="96">
        <v>688</v>
      </c>
      <c r="I92" s="72">
        <v>721</v>
      </c>
      <c r="J92" s="73">
        <f>IFERROR(IF(I92&gt;1,I92*0.9,""),"")</f>
        <v>648.9</v>
      </c>
      <c r="K92" s="73">
        <v>130</v>
      </c>
      <c r="L92" s="74">
        <f>IFERROR(IF(K92&gt;1,($H92-K92),""),"")</f>
        <v>558</v>
      </c>
      <c r="M92" s="15">
        <f>IFERROR(IF((IFERROR(IF(K92&gt;1,(J92-L92)/J92,""),(($G92*0.9)-L92)/($G92*0.9)))&gt;1%,IFERROR(IF(K92&gt;1,(J92-L92)/J92,""),(($G92*0.9)-L92)/($G92*0.9)),""),"")</f>
        <v>0.14008321775312063</v>
      </c>
      <c r="N92" s="75">
        <v>0</v>
      </c>
      <c r="O92" s="76" t="str">
        <f>IFERROR(IF(N92&gt;1,N92*0.9,""),"")</f>
        <v/>
      </c>
      <c r="P92" s="76">
        <v>0</v>
      </c>
      <c r="Q92" s="77" t="str">
        <f>IFERROR(IF(P92&gt;1,($H92-P92),""),"")</f>
        <v/>
      </c>
      <c r="R92" s="17" t="str">
        <f>IFERROR(IF((IFERROR(IF(P92&gt;1,(O92-Q92)/O92,""),(($G92*0.9)-Q92)/($G92*0.9)))&gt;1%,IFERROR(IF(P92&gt;1,(O92-Q92)/O92,""),(($G92*0.9)-Q92)/($G92*0.9)),""),"")</f>
        <v/>
      </c>
      <c r="S92" s="71">
        <v>688</v>
      </c>
      <c r="T92" s="72">
        <v>0</v>
      </c>
      <c r="U92" s="73" t="str">
        <f>IFERROR(IF(T92&gt;1,T92*0.9,""),"")</f>
        <v/>
      </c>
      <c r="V92" s="73">
        <v>0</v>
      </c>
      <c r="W92" s="74" t="str">
        <f t="shared" si="151"/>
        <v/>
      </c>
      <c r="X92" s="15" t="str">
        <f>IFERROR(IF((IFERROR(IF(V92&gt;1,(U92-W92)/U92,""),(($G92*0.9)-W92)/($G92*0.9)))&gt;1%,IFERROR(IF(V92&gt;1,(U92-W92)/U92,""),(($G92*0.9)-W92)/($G92*0.9)),""),"")</f>
        <v/>
      </c>
      <c r="Y92" s="75">
        <v>832</v>
      </c>
      <c r="Z92" s="76">
        <f>IFERROR(IF(Y92&gt;1,Y92*0.9,""),"")</f>
        <v>748.80000000000007</v>
      </c>
      <c r="AA92" s="76">
        <v>50</v>
      </c>
      <c r="AB92" s="77">
        <f t="shared" si="154"/>
        <v>638</v>
      </c>
      <c r="AC92" s="17">
        <f>IFERROR(IF((IFERROR(IF(AA92&gt;1,(Z92-AB92)/Z92,""),(($G92*0.9)-AB92)/($G92*0.9)))&gt;1%,IFERROR(IF(AA92&gt;1,(Z92-AB92)/Z92,""),(($G92*0.9)-AB92)/($G92*0.9)),""),"")</f>
        <v>0.14797008547008556</v>
      </c>
      <c r="AD92" s="72">
        <v>777</v>
      </c>
      <c r="AE92" s="73">
        <f>IFERROR(IF(AD92&gt;1,AD92*0.9,""),"")</f>
        <v>699.30000000000007</v>
      </c>
      <c r="AF92" s="73">
        <v>92</v>
      </c>
      <c r="AG92" s="74">
        <f t="shared" si="157"/>
        <v>596</v>
      </c>
      <c r="AH92" s="15">
        <f>IFERROR(IF((IFERROR(IF(AF92&gt;1,(AE92-AG92)/AE92,""),(($G92*0.9)-AG92)/($G92*0.9)))&gt;1%,IFERROR(IF(AF92&gt;1,(AE92-AG92)/AE92,""),(($G92*0.9)-AG92)/($G92*0.9)),""),"")</f>
        <v>0.14771914771914779</v>
      </c>
      <c r="AI92" s="75">
        <v>0</v>
      </c>
      <c r="AJ92" s="76" t="str">
        <f>IFERROR(IF(AI92&gt;1,AI92*0.9,""),"")</f>
        <v/>
      </c>
      <c r="AK92" s="76">
        <v>0</v>
      </c>
      <c r="AL92" s="77" t="str">
        <f t="shared" si="160"/>
        <v/>
      </c>
      <c r="AM92" s="17" t="str">
        <f>IFERROR(IF((IFERROR(IF(AK92&gt;1,(AJ92-AL92)/AJ92,""),(($G92*0.9)-AL92)/($G92*0.9)))&gt;1%,IFERROR(IF(AK92&gt;1,(AJ92-AL92)/AJ92,""),(($G92*0.9)-AL92)/($G92*0.9)),""),"")</f>
        <v/>
      </c>
      <c r="AN92" s="72">
        <v>0</v>
      </c>
      <c r="AO92" s="73" t="str">
        <f>IFERROR(IF(AN92&gt;1,AN92*0.9,""),"")</f>
        <v/>
      </c>
      <c r="AP92" s="73">
        <v>0</v>
      </c>
      <c r="AQ92" s="74" t="str">
        <f t="shared" si="163"/>
        <v/>
      </c>
      <c r="AR92" s="15" t="str">
        <f>IFERROR(IF((IFERROR(IF(AP92&gt;1,(AO92-AQ92)/AO92,""),(($G92*0.9)-AQ92)/($G92*0.9)))&gt;1%,IFERROR(IF(AP92&gt;1,(AO92-AQ92)/AO92,""),(($G92*0.9)-AQ92)/($G92*0.9)),""),"")</f>
        <v/>
      </c>
      <c r="AS92" s="75">
        <v>777</v>
      </c>
      <c r="AT92" s="76">
        <f>IFERROR(IF(AS92&gt;1,AS92*0.9,""),"")</f>
        <v>699.30000000000007</v>
      </c>
      <c r="AU92" s="76">
        <v>92</v>
      </c>
      <c r="AV92" s="77">
        <f t="shared" si="166"/>
        <v>596</v>
      </c>
      <c r="AW92" s="17">
        <f>IFERROR(IF((IFERROR(IF(AU92&gt;1,(AT92-AV92)/AT92,""),(($G92*0.9)-AV92)/($G92*0.9)))&gt;1%,IFERROR(IF(AU92&gt;1,(AT92-AV92)/AT92,""),(($G92*0.9)-AV92)/($G92*0.9)),""),"")</f>
        <v>0.14771914771914779</v>
      </c>
      <c r="AX92" s="72">
        <v>0</v>
      </c>
      <c r="AY92" s="73" t="str">
        <f>IFERROR(IF(AX92&gt;1,AX92*0.9,""),"")</f>
        <v/>
      </c>
      <c r="AZ92" s="73">
        <v>0</v>
      </c>
      <c r="BA92" s="74" t="str">
        <f t="shared" si="169"/>
        <v/>
      </c>
      <c r="BB92" s="15" t="str">
        <f>IFERROR(IF((IFERROR(IF(AZ92&gt;1,(AY92-BA92)/AY92,""),(($G92*0.9)-BA92)/($G92*0.9)))&gt;1%,IFERROR(IF(AZ92&gt;1,(AY92-BA92)/AY92,""),(($G92*0.9)-BA92)/($G92*0.9)),""),"")</f>
        <v/>
      </c>
    </row>
    <row r="93" spans="1:54" s="5" customFormat="1" ht="12.75" customHeight="1" thickBot="1">
      <c r="A93" s="44" t="s">
        <v>362</v>
      </c>
      <c r="B93" s="37" t="s">
        <v>244</v>
      </c>
      <c r="C93" s="9" t="s">
        <v>6</v>
      </c>
      <c r="D93" s="51">
        <v>0.71</v>
      </c>
      <c r="E93" s="2" t="s">
        <v>491</v>
      </c>
      <c r="F93" s="87">
        <v>879</v>
      </c>
      <c r="G93" s="87">
        <v>799</v>
      </c>
      <c r="H93" s="97">
        <v>629</v>
      </c>
      <c r="I93" s="79">
        <v>666</v>
      </c>
      <c r="J93" s="80">
        <f>IFERROR(IF(I93&gt;1,I93*0.9,""),"")</f>
        <v>599.4</v>
      </c>
      <c r="K93" s="80">
        <v>100</v>
      </c>
      <c r="L93" s="81">
        <f>IFERROR(IF(K93&gt;1,($H93-K93),""),"")</f>
        <v>529</v>
      </c>
      <c r="M93" s="16">
        <f>IFERROR(IF((IFERROR(IF(K93&gt;1,(J93-L93)/J93,""),(($G93*0.9)-L93)/($G93*0.9)))&gt;1%,IFERROR(IF(K93&gt;1,(J93-L93)/J93,""),(($G93*0.9)-L93)/($G93*0.9)),""),"")</f>
        <v>0.11745078411745075</v>
      </c>
      <c r="N93" s="82">
        <v>0</v>
      </c>
      <c r="O93" s="83" t="str">
        <f>IFERROR(IF(N93&gt;1,N93*0.9,""),"")</f>
        <v/>
      </c>
      <c r="P93" s="83">
        <v>0</v>
      </c>
      <c r="Q93" s="84" t="str">
        <f>IFERROR(IF(P93&gt;1,($H93-P93),""),"")</f>
        <v/>
      </c>
      <c r="R93" s="18" t="str">
        <f>IFERROR(IF((IFERROR(IF(P93&gt;1,(O93-Q93)/O93,""),(($G93*0.9)-Q93)/($G93*0.9)))&gt;1%,IFERROR(IF(P93&gt;1,(O93-Q93)/O93,""),(($G93*0.9)-Q93)/($G93*0.9)),""),"")</f>
        <v/>
      </c>
      <c r="S93" s="78">
        <v>629</v>
      </c>
      <c r="T93" s="79">
        <v>0</v>
      </c>
      <c r="U93" s="80" t="str">
        <f>IFERROR(IF(T93&gt;1,T93*0.9,""),"")</f>
        <v/>
      </c>
      <c r="V93" s="80">
        <v>0</v>
      </c>
      <c r="W93" s="81" t="str">
        <f t="shared" si="151"/>
        <v/>
      </c>
      <c r="X93" s="16" t="str">
        <f>IFERROR(IF((IFERROR(IF(V93&gt;1,(U93-W93)/U93,""),(($G93*0.9)-W93)/($G93*0.9)))&gt;1%,IFERROR(IF(V93&gt;1,(U93-W93)/U93,""),(($G93*0.9)-W93)/($G93*0.9)),""),"")</f>
        <v/>
      </c>
      <c r="Y93" s="82">
        <v>721</v>
      </c>
      <c r="Z93" s="83">
        <f>IFERROR(IF(Y93&gt;1,Y93*0.9,""),"")</f>
        <v>648.9</v>
      </c>
      <c r="AA93" s="83">
        <v>60</v>
      </c>
      <c r="AB93" s="84">
        <f t="shared" si="154"/>
        <v>569</v>
      </c>
      <c r="AC93" s="18">
        <f>IFERROR(IF((IFERROR(IF(AA93&gt;1,(Z93-AB93)/Z93,""),(($G93*0.9)-AB93)/($G93*0.9)))&gt;1%,IFERROR(IF(AA93&gt;1,(Z93-AB93)/Z93,""),(($G93*0.9)-AB93)/($G93*0.9)),""),"")</f>
        <v>0.12313145322854058</v>
      </c>
      <c r="AD93" s="79">
        <v>721</v>
      </c>
      <c r="AE93" s="80">
        <f>IFERROR(IF(AD93&gt;1,AD93*0.9,""),"")</f>
        <v>648.9</v>
      </c>
      <c r="AF93" s="80">
        <v>60</v>
      </c>
      <c r="AG93" s="81">
        <f t="shared" si="157"/>
        <v>569</v>
      </c>
      <c r="AH93" s="16">
        <f>IFERROR(IF((IFERROR(IF(AF93&gt;1,(AE93-AG93)/AE93,""),(($G93*0.9)-AG93)/($G93*0.9)))&gt;1%,IFERROR(IF(AF93&gt;1,(AE93-AG93)/AE93,""),(($G93*0.9)-AG93)/($G93*0.9)),""),"")</f>
        <v>0.12313145322854058</v>
      </c>
      <c r="AI93" s="82">
        <v>0</v>
      </c>
      <c r="AJ93" s="83" t="str">
        <f>IFERROR(IF(AI93&gt;1,AI93*0.9,""),"")</f>
        <v/>
      </c>
      <c r="AK93" s="83">
        <v>0</v>
      </c>
      <c r="AL93" s="84" t="str">
        <f t="shared" si="160"/>
        <v/>
      </c>
      <c r="AM93" s="18" t="str">
        <f>IFERROR(IF((IFERROR(IF(AK93&gt;1,(AJ93-AL93)/AJ93,""),(($G93*0.9)-AL93)/($G93*0.9)))&gt;1%,IFERROR(IF(AK93&gt;1,(AJ93-AL93)/AJ93,""),(($G93*0.9)-AL93)/($G93*0.9)),""),"")</f>
        <v/>
      </c>
      <c r="AN93" s="79">
        <v>0</v>
      </c>
      <c r="AO93" s="80" t="str">
        <f>IFERROR(IF(AN93&gt;1,AN93*0.9,""),"")</f>
        <v/>
      </c>
      <c r="AP93" s="80">
        <v>0</v>
      </c>
      <c r="AQ93" s="81" t="str">
        <f t="shared" si="163"/>
        <v/>
      </c>
      <c r="AR93" s="16" t="str">
        <f>IFERROR(IF((IFERROR(IF(AP93&gt;1,(AO93-AQ93)/AO93,""),(($G93*0.9)-AQ93)/($G93*0.9)))&gt;1%,IFERROR(IF(AP93&gt;1,(AO93-AQ93)/AO93,""),(($G93*0.9)-AQ93)/($G93*0.9)),""),"")</f>
        <v/>
      </c>
      <c r="AS93" s="82">
        <v>777</v>
      </c>
      <c r="AT93" s="83">
        <f>IFERROR(IF(AS93&gt;1,AS93*0.9,""),"")</f>
        <v>699.30000000000007</v>
      </c>
      <c r="AU93" s="83">
        <v>16</v>
      </c>
      <c r="AV93" s="84">
        <f t="shared" si="166"/>
        <v>613</v>
      </c>
      <c r="AW93" s="18">
        <f>IFERROR(IF((IFERROR(IF(AU93&gt;1,(AT93-AV93)/AT93,""),(($G93*0.9)-AV93)/($G93*0.9)))&gt;1%,IFERROR(IF(AU93&gt;1,(AT93-AV93)/AT93,""),(($G93*0.9)-AV93)/($G93*0.9)),""),"")</f>
        <v>0.12340912340912349</v>
      </c>
      <c r="AX93" s="79">
        <v>0</v>
      </c>
      <c r="AY93" s="80" t="str">
        <f>IFERROR(IF(AX93&gt;1,AX93*0.9,""),"")</f>
        <v/>
      </c>
      <c r="AZ93" s="80">
        <v>0</v>
      </c>
      <c r="BA93" s="81" t="str">
        <f t="shared" si="169"/>
        <v/>
      </c>
      <c r="BB93" s="16" t="str">
        <f>IFERROR(IF((IFERROR(IF(AZ93&gt;1,(AY93-BA93)/AY93,""),(($G93*0.9)-BA93)/($G93*0.9)))&gt;1%,IFERROR(IF(AZ93&gt;1,(AY93-BA93)/AY93,""),(($G93*0.9)-BA93)/($G93*0.9)),""),"")</f>
        <v/>
      </c>
    </row>
    <row r="94" spans="1:54" s="5" customFormat="1" ht="12.75" customHeight="1">
      <c r="A94" s="45" t="s">
        <v>64</v>
      </c>
      <c r="B94" s="35" t="s">
        <v>244</v>
      </c>
      <c r="C94" s="6" t="s">
        <v>5</v>
      </c>
      <c r="D94" s="52">
        <v>0.71</v>
      </c>
      <c r="E94" s="7" t="s">
        <v>440</v>
      </c>
      <c r="F94" s="88">
        <v>934</v>
      </c>
      <c r="G94" s="88">
        <v>0</v>
      </c>
      <c r="H94" s="95">
        <v>648</v>
      </c>
      <c r="I94" s="106">
        <v>0</v>
      </c>
      <c r="J94" s="107" t="str">
        <f t="shared" si="144"/>
        <v/>
      </c>
      <c r="K94" s="107">
        <v>0</v>
      </c>
      <c r="L94" s="110" t="str">
        <f t="shared" si="145"/>
        <v/>
      </c>
      <c r="M94" s="14" t="str">
        <f t="shared" si="146"/>
        <v/>
      </c>
      <c r="N94" s="108">
        <v>0</v>
      </c>
      <c r="O94" s="109" t="str">
        <f t="shared" si="147"/>
        <v/>
      </c>
      <c r="P94" s="109">
        <v>0</v>
      </c>
      <c r="Q94" s="111" t="str">
        <f t="shared" si="148"/>
        <v/>
      </c>
      <c r="R94" s="19" t="str">
        <f t="shared" si="149"/>
        <v/>
      </c>
      <c r="S94" s="85">
        <v>0</v>
      </c>
      <c r="T94" s="106">
        <v>0</v>
      </c>
      <c r="U94" s="107" t="str">
        <f t="shared" si="150"/>
        <v/>
      </c>
      <c r="V94" s="107">
        <v>0</v>
      </c>
      <c r="W94" s="110" t="str">
        <f t="shared" si="151"/>
        <v/>
      </c>
      <c r="X94" s="14" t="str">
        <f t="shared" si="152"/>
        <v/>
      </c>
      <c r="Y94" s="108">
        <v>0</v>
      </c>
      <c r="Z94" s="109" t="str">
        <f t="shared" si="153"/>
        <v/>
      </c>
      <c r="AA94" s="109">
        <v>0</v>
      </c>
      <c r="AB94" s="111" t="str">
        <f t="shared" si="154"/>
        <v/>
      </c>
      <c r="AC94" s="19" t="str">
        <f t="shared" si="155"/>
        <v/>
      </c>
      <c r="AD94" s="106">
        <v>0</v>
      </c>
      <c r="AE94" s="107" t="str">
        <f t="shared" si="156"/>
        <v/>
      </c>
      <c r="AF94" s="107">
        <v>0</v>
      </c>
      <c r="AG94" s="110" t="str">
        <f t="shared" si="157"/>
        <v/>
      </c>
      <c r="AH94" s="14" t="str">
        <f t="shared" si="158"/>
        <v/>
      </c>
      <c r="AI94" s="108">
        <v>0</v>
      </c>
      <c r="AJ94" s="109" t="str">
        <f t="shared" si="159"/>
        <v/>
      </c>
      <c r="AK94" s="109">
        <v>0</v>
      </c>
      <c r="AL94" s="111" t="str">
        <f t="shared" si="160"/>
        <v/>
      </c>
      <c r="AM94" s="19" t="str">
        <f t="shared" si="161"/>
        <v/>
      </c>
      <c r="AN94" s="106">
        <v>0</v>
      </c>
      <c r="AO94" s="107" t="str">
        <f t="shared" si="162"/>
        <v/>
      </c>
      <c r="AP94" s="107">
        <v>0</v>
      </c>
      <c r="AQ94" s="110" t="str">
        <f t="shared" si="163"/>
        <v/>
      </c>
      <c r="AR94" s="14" t="str">
        <f t="shared" si="164"/>
        <v/>
      </c>
      <c r="AS94" s="108">
        <v>0</v>
      </c>
      <c r="AT94" s="109" t="str">
        <f t="shared" si="165"/>
        <v/>
      </c>
      <c r="AU94" s="109">
        <v>0</v>
      </c>
      <c r="AV94" s="111" t="str">
        <f t="shared" si="166"/>
        <v/>
      </c>
      <c r="AW94" s="19" t="str">
        <f t="shared" si="167"/>
        <v/>
      </c>
      <c r="AX94" s="106">
        <v>0</v>
      </c>
      <c r="AY94" s="107" t="str">
        <f t="shared" si="168"/>
        <v/>
      </c>
      <c r="AZ94" s="107">
        <v>0</v>
      </c>
      <c r="BA94" s="110" t="str">
        <f t="shared" si="169"/>
        <v/>
      </c>
      <c r="BB94" s="14" t="str">
        <f t="shared" si="170"/>
        <v/>
      </c>
    </row>
    <row r="95" spans="1:54" s="5" customFormat="1" ht="12.75" customHeight="1">
      <c r="A95" s="43" t="s">
        <v>66</v>
      </c>
      <c r="B95" s="39" t="s">
        <v>244</v>
      </c>
      <c r="C95" s="4"/>
      <c r="D95" s="50">
        <v>0.71</v>
      </c>
      <c r="E95" s="40" t="s">
        <v>440</v>
      </c>
      <c r="F95" s="86">
        <v>1099</v>
      </c>
      <c r="G95" s="86">
        <v>999</v>
      </c>
      <c r="H95" s="96">
        <v>765</v>
      </c>
      <c r="I95" s="72">
        <v>777</v>
      </c>
      <c r="J95" s="73">
        <f t="shared" si="144"/>
        <v>699.30000000000007</v>
      </c>
      <c r="K95" s="73">
        <v>164</v>
      </c>
      <c r="L95" s="74">
        <f t="shared" si="145"/>
        <v>601</v>
      </c>
      <c r="M95" s="15">
        <f t="shared" si="146"/>
        <v>0.14056914056914066</v>
      </c>
      <c r="N95" s="75">
        <v>0</v>
      </c>
      <c r="O95" s="76" t="str">
        <f t="shared" si="147"/>
        <v/>
      </c>
      <c r="P95" s="76">
        <v>0</v>
      </c>
      <c r="Q95" s="77" t="str">
        <f t="shared" si="148"/>
        <v/>
      </c>
      <c r="R95" s="17" t="str">
        <f t="shared" si="149"/>
        <v/>
      </c>
      <c r="S95" s="71">
        <v>765</v>
      </c>
      <c r="T95" s="72">
        <v>0</v>
      </c>
      <c r="U95" s="73" t="str">
        <f t="shared" si="150"/>
        <v/>
      </c>
      <c r="V95" s="73">
        <v>0</v>
      </c>
      <c r="W95" s="74" t="str">
        <f t="shared" si="151"/>
        <v/>
      </c>
      <c r="X95" s="15" t="str">
        <f t="shared" si="152"/>
        <v/>
      </c>
      <c r="Y95" s="75">
        <v>888</v>
      </c>
      <c r="Z95" s="76">
        <f t="shared" si="153"/>
        <v>799.2</v>
      </c>
      <c r="AA95" s="76">
        <v>84</v>
      </c>
      <c r="AB95" s="77">
        <f t="shared" si="154"/>
        <v>681</v>
      </c>
      <c r="AC95" s="17">
        <f t="shared" si="155"/>
        <v>0.14789789789789795</v>
      </c>
      <c r="AD95" s="72">
        <v>888</v>
      </c>
      <c r="AE95" s="73">
        <f t="shared" si="156"/>
        <v>799.2</v>
      </c>
      <c r="AF95" s="73">
        <v>84</v>
      </c>
      <c r="AG95" s="74">
        <f t="shared" si="157"/>
        <v>681</v>
      </c>
      <c r="AH95" s="15">
        <f t="shared" si="158"/>
        <v>0.14789789789789795</v>
      </c>
      <c r="AI95" s="75">
        <v>888</v>
      </c>
      <c r="AJ95" s="76">
        <f t="shared" si="159"/>
        <v>799.2</v>
      </c>
      <c r="AK95" s="76">
        <v>84</v>
      </c>
      <c r="AL95" s="77">
        <f t="shared" si="160"/>
        <v>681</v>
      </c>
      <c r="AM95" s="17">
        <f t="shared" si="161"/>
        <v>0.14789789789789795</v>
      </c>
      <c r="AN95" s="72">
        <v>0</v>
      </c>
      <c r="AO95" s="73" t="str">
        <f t="shared" si="162"/>
        <v/>
      </c>
      <c r="AP95" s="73">
        <v>0</v>
      </c>
      <c r="AQ95" s="74" t="str">
        <f t="shared" si="163"/>
        <v/>
      </c>
      <c r="AR95" s="15" t="str">
        <f t="shared" si="164"/>
        <v/>
      </c>
      <c r="AS95" s="75">
        <v>888</v>
      </c>
      <c r="AT95" s="76">
        <f t="shared" si="165"/>
        <v>799.2</v>
      </c>
      <c r="AU95" s="76">
        <v>84</v>
      </c>
      <c r="AV95" s="77">
        <f t="shared" si="166"/>
        <v>681</v>
      </c>
      <c r="AW95" s="17">
        <f t="shared" si="167"/>
        <v>0.14789789789789795</v>
      </c>
      <c r="AX95" s="72">
        <v>0</v>
      </c>
      <c r="AY95" s="73" t="str">
        <f t="shared" si="168"/>
        <v/>
      </c>
      <c r="AZ95" s="73">
        <v>0</v>
      </c>
      <c r="BA95" s="74" t="str">
        <f t="shared" si="169"/>
        <v/>
      </c>
      <c r="BB95" s="15" t="str">
        <f t="shared" si="170"/>
        <v/>
      </c>
    </row>
    <row r="96" spans="1:54" s="5" customFormat="1" ht="12.75" customHeight="1">
      <c r="A96" s="43" t="s">
        <v>326</v>
      </c>
      <c r="B96" s="39" t="s">
        <v>244</v>
      </c>
      <c r="C96" s="4" t="s">
        <v>5</v>
      </c>
      <c r="D96" s="50">
        <v>0.71</v>
      </c>
      <c r="E96" s="40" t="s">
        <v>440</v>
      </c>
      <c r="F96" s="86">
        <v>1154</v>
      </c>
      <c r="G96" s="86">
        <v>0</v>
      </c>
      <c r="H96" s="96">
        <v>805</v>
      </c>
      <c r="I96" s="72" t="s">
        <v>229</v>
      </c>
      <c r="J96" s="73" t="str">
        <f t="shared" si="144"/>
        <v/>
      </c>
      <c r="K96" s="73">
        <v>0</v>
      </c>
      <c r="L96" s="74" t="str">
        <f t="shared" si="145"/>
        <v/>
      </c>
      <c r="M96" s="15" t="str">
        <f t="shared" si="146"/>
        <v/>
      </c>
      <c r="N96" s="75">
        <v>0</v>
      </c>
      <c r="O96" s="76" t="str">
        <f t="shared" si="147"/>
        <v/>
      </c>
      <c r="P96" s="76">
        <v>0</v>
      </c>
      <c r="Q96" s="77" t="str">
        <f t="shared" si="148"/>
        <v/>
      </c>
      <c r="R96" s="17" t="str">
        <f t="shared" si="149"/>
        <v/>
      </c>
      <c r="S96" s="71">
        <v>0</v>
      </c>
      <c r="T96" s="72">
        <v>0</v>
      </c>
      <c r="U96" s="73" t="str">
        <f t="shared" si="150"/>
        <v/>
      </c>
      <c r="V96" s="73">
        <v>0</v>
      </c>
      <c r="W96" s="74" t="str">
        <f t="shared" si="151"/>
        <v/>
      </c>
      <c r="X96" s="15" t="str">
        <f t="shared" si="152"/>
        <v/>
      </c>
      <c r="Y96" s="75" t="s">
        <v>229</v>
      </c>
      <c r="Z96" s="76" t="str">
        <f t="shared" si="153"/>
        <v/>
      </c>
      <c r="AA96" s="76">
        <v>0</v>
      </c>
      <c r="AB96" s="77" t="str">
        <f t="shared" si="154"/>
        <v/>
      </c>
      <c r="AC96" s="17" t="str">
        <f t="shared" si="155"/>
        <v/>
      </c>
      <c r="AD96" s="72" t="s">
        <v>229</v>
      </c>
      <c r="AE96" s="73" t="str">
        <f t="shared" si="156"/>
        <v/>
      </c>
      <c r="AF96" s="73">
        <v>0</v>
      </c>
      <c r="AG96" s="74" t="str">
        <f t="shared" si="157"/>
        <v/>
      </c>
      <c r="AH96" s="15" t="str">
        <f t="shared" si="158"/>
        <v/>
      </c>
      <c r="AI96" s="75">
        <v>0</v>
      </c>
      <c r="AJ96" s="76" t="str">
        <f t="shared" si="159"/>
        <v/>
      </c>
      <c r="AK96" s="76">
        <v>0</v>
      </c>
      <c r="AL96" s="77" t="str">
        <f t="shared" si="160"/>
        <v/>
      </c>
      <c r="AM96" s="17" t="str">
        <f t="shared" si="161"/>
        <v/>
      </c>
      <c r="AN96" s="72">
        <v>0</v>
      </c>
      <c r="AO96" s="73" t="str">
        <f t="shared" si="162"/>
        <v/>
      </c>
      <c r="AP96" s="73">
        <v>0</v>
      </c>
      <c r="AQ96" s="74" t="str">
        <f t="shared" si="163"/>
        <v/>
      </c>
      <c r="AR96" s="15" t="str">
        <f t="shared" si="164"/>
        <v/>
      </c>
      <c r="AS96" s="75" t="s">
        <v>229</v>
      </c>
      <c r="AT96" s="76" t="str">
        <f t="shared" si="165"/>
        <v/>
      </c>
      <c r="AU96" s="76">
        <v>0</v>
      </c>
      <c r="AV96" s="77" t="str">
        <f t="shared" si="166"/>
        <v/>
      </c>
      <c r="AW96" s="17" t="str">
        <f t="shared" si="167"/>
        <v/>
      </c>
      <c r="AX96" s="72">
        <v>0</v>
      </c>
      <c r="AY96" s="73" t="str">
        <f t="shared" si="168"/>
        <v/>
      </c>
      <c r="AZ96" s="73">
        <v>0</v>
      </c>
      <c r="BA96" s="74" t="str">
        <f t="shared" si="169"/>
        <v/>
      </c>
      <c r="BB96" s="15" t="str">
        <f t="shared" si="170"/>
        <v/>
      </c>
    </row>
    <row r="97" spans="1:54" s="5" customFormat="1" ht="12.75" customHeight="1">
      <c r="A97" s="43" t="s">
        <v>65</v>
      </c>
      <c r="B97" s="39" t="s">
        <v>244</v>
      </c>
      <c r="C97" s="4"/>
      <c r="D97" s="50">
        <v>0.71</v>
      </c>
      <c r="E97" s="40" t="s">
        <v>440</v>
      </c>
      <c r="F97" s="86">
        <v>989</v>
      </c>
      <c r="G97" s="86">
        <v>899</v>
      </c>
      <c r="H97" s="96">
        <v>688</v>
      </c>
      <c r="I97" s="72">
        <v>721</v>
      </c>
      <c r="J97" s="73">
        <f t="shared" si="144"/>
        <v>648.9</v>
      </c>
      <c r="K97" s="73">
        <v>130</v>
      </c>
      <c r="L97" s="74">
        <f t="shared" si="145"/>
        <v>558</v>
      </c>
      <c r="M97" s="15">
        <f t="shared" si="146"/>
        <v>0.14008321775312063</v>
      </c>
      <c r="N97" s="75">
        <v>0</v>
      </c>
      <c r="O97" s="76" t="str">
        <f t="shared" si="147"/>
        <v/>
      </c>
      <c r="P97" s="76">
        <v>0</v>
      </c>
      <c r="Q97" s="77" t="str">
        <f t="shared" si="148"/>
        <v/>
      </c>
      <c r="R97" s="17" t="str">
        <f t="shared" si="149"/>
        <v/>
      </c>
      <c r="S97" s="71">
        <v>688</v>
      </c>
      <c r="T97" s="72">
        <v>0</v>
      </c>
      <c r="U97" s="73" t="str">
        <f t="shared" si="150"/>
        <v/>
      </c>
      <c r="V97" s="73">
        <v>0</v>
      </c>
      <c r="W97" s="74" t="str">
        <f t="shared" si="151"/>
        <v/>
      </c>
      <c r="X97" s="15" t="str">
        <f t="shared" si="152"/>
        <v/>
      </c>
      <c r="Y97" s="75">
        <v>777</v>
      </c>
      <c r="Z97" s="76">
        <f t="shared" si="153"/>
        <v>699.30000000000007</v>
      </c>
      <c r="AA97" s="76">
        <v>92</v>
      </c>
      <c r="AB97" s="77">
        <f t="shared" si="154"/>
        <v>596</v>
      </c>
      <c r="AC97" s="17">
        <f t="shared" si="155"/>
        <v>0.14771914771914779</v>
      </c>
      <c r="AD97" s="72">
        <v>777</v>
      </c>
      <c r="AE97" s="73">
        <f t="shared" si="156"/>
        <v>699.30000000000007</v>
      </c>
      <c r="AF97" s="73">
        <v>92</v>
      </c>
      <c r="AG97" s="74">
        <f t="shared" si="157"/>
        <v>596</v>
      </c>
      <c r="AH97" s="15">
        <f t="shared" si="158"/>
        <v>0.14771914771914779</v>
      </c>
      <c r="AI97" s="75">
        <v>777</v>
      </c>
      <c r="AJ97" s="76">
        <f t="shared" si="159"/>
        <v>699.30000000000007</v>
      </c>
      <c r="AK97" s="76">
        <v>92</v>
      </c>
      <c r="AL97" s="77">
        <f t="shared" si="160"/>
        <v>596</v>
      </c>
      <c r="AM97" s="17">
        <f t="shared" si="161"/>
        <v>0.14771914771914779</v>
      </c>
      <c r="AN97" s="72">
        <v>0</v>
      </c>
      <c r="AO97" s="73" t="str">
        <f t="shared" si="162"/>
        <v/>
      </c>
      <c r="AP97" s="73">
        <v>0</v>
      </c>
      <c r="AQ97" s="74" t="str">
        <f t="shared" si="163"/>
        <v/>
      </c>
      <c r="AR97" s="15" t="str">
        <f t="shared" si="164"/>
        <v/>
      </c>
      <c r="AS97" s="75">
        <v>777</v>
      </c>
      <c r="AT97" s="76">
        <f t="shared" si="165"/>
        <v>699.30000000000007</v>
      </c>
      <c r="AU97" s="76">
        <v>92</v>
      </c>
      <c r="AV97" s="77">
        <f t="shared" si="166"/>
        <v>596</v>
      </c>
      <c r="AW97" s="17">
        <f t="shared" si="167"/>
        <v>0.14771914771914779</v>
      </c>
      <c r="AX97" s="72">
        <v>0</v>
      </c>
      <c r="AY97" s="73" t="str">
        <f t="shared" si="168"/>
        <v/>
      </c>
      <c r="AZ97" s="73">
        <v>0</v>
      </c>
      <c r="BA97" s="74" t="str">
        <f t="shared" si="169"/>
        <v/>
      </c>
      <c r="BB97" s="15" t="str">
        <f t="shared" si="170"/>
        <v/>
      </c>
    </row>
    <row r="98" spans="1:54" s="5" customFormat="1" ht="12.75" customHeight="1">
      <c r="A98" s="43" t="s">
        <v>63</v>
      </c>
      <c r="B98" s="39" t="s">
        <v>244</v>
      </c>
      <c r="C98" s="4" t="s">
        <v>5</v>
      </c>
      <c r="D98" s="50">
        <v>0.71</v>
      </c>
      <c r="E98" s="40" t="s">
        <v>283</v>
      </c>
      <c r="F98" s="86">
        <v>934</v>
      </c>
      <c r="G98" s="86">
        <v>0</v>
      </c>
      <c r="H98" s="96">
        <v>648</v>
      </c>
      <c r="I98" s="72">
        <v>0</v>
      </c>
      <c r="J98" s="73" t="str">
        <f t="shared" si="144"/>
        <v/>
      </c>
      <c r="K98" s="73">
        <v>0</v>
      </c>
      <c r="L98" s="74" t="str">
        <f t="shared" si="145"/>
        <v/>
      </c>
      <c r="M98" s="15" t="str">
        <f t="shared" si="146"/>
        <v/>
      </c>
      <c r="N98" s="75">
        <v>0</v>
      </c>
      <c r="O98" s="76" t="str">
        <f t="shared" si="147"/>
        <v/>
      </c>
      <c r="P98" s="76">
        <v>0</v>
      </c>
      <c r="Q98" s="77" t="str">
        <f t="shared" si="148"/>
        <v/>
      </c>
      <c r="R98" s="17" t="str">
        <f t="shared" si="149"/>
        <v/>
      </c>
      <c r="S98" s="71">
        <v>0</v>
      </c>
      <c r="T98" s="72">
        <v>0</v>
      </c>
      <c r="U98" s="73" t="str">
        <f t="shared" si="150"/>
        <v/>
      </c>
      <c r="V98" s="73">
        <v>0</v>
      </c>
      <c r="W98" s="74" t="str">
        <f t="shared" si="151"/>
        <v/>
      </c>
      <c r="X98" s="15" t="str">
        <f t="shared" si="152"/>
        <v/>
      </c>
      <c r="Y98" s="75">
        <v>0</v>
      </c>
      <c r="Z98" s="76" t="str">
        <f t="shared" si="153"/>
        <v/>
      </c>
      <c r="AA98" s="76">
        <v>0</v>
      </c>
      <c r="AB98" s="77" t="str">
        <f t="shared" si="154"/>
        <v/>
      </c>
      <c r="AC98" s="17" t="str">
        <f t="shared" si="155"/>
        <v/>
      </c>
      <c r="AD98" s="72">
        <v>0</v>
      </c>
      <c r="AE98" s="73" t="str">
        <f t="shared" si="156"/>
        <v/>
      </c>
      <c r="AF98" s="73">
        <v>0</v>
      </c>
      <c r="AG98" s="74" t="str">
        <f t="shared" si="157"/>
        <v/>
      </c>
      <c r="AH98" s="15" t="str">
        <f t="shared" si="158"/>
        <v/>
      </c>
      <c r="AI98" s="75">
        <v>0</v>
      </c>
      <c r="AJ98" s="76" t="str">
        <f t="shared" si="159"/>
        <v/>
      </c>
      <c r="AK98" s="76">
        <v>0</v>
      </c>
      <c r="AL98" s="77" t="str">
        <f t="shared" si="160"/>
        <v/>
      </c>
      <c r="AM98" s="17" t="str">
        <f t="shared" si="161"/>
        <v/>
      </c>
      <c r="AN98" s="72">
        <v>0</v>
      </c>
      <c r="AO98" s="73" t="str">
        <f t="shared" si="162"/>
        <v/>
      </c>
      <c r="AP98" s="73">
        <v>0</v>
      </c>
      <c r="AQ98" s="74" t="str">
        <f t="shared" si="163"/>
        <v/>
      </c>
      <c r="AR98" s="15" t="str">
        <f t="shared" si="164"/>
        <v/>
      </c>
      <c r="AS98" s="75">
        <v>0</v>
      </c>
      <c r="AT98" s="76" t="str">
        <f t="shared" si="165"/>
        <v/>
      </c>
      <c r="AU98" s="76">
        <v>0</v>
      </c>
      <c r="AV98" s="77" t="str">
        <f t="shared" si="166"/>
        <v/>
      </c>
      <c r="AW98" s="17" t="str">
        <f t="shared" si="167"/>
        <v/>
      </c>
      <c r="AX98" s="72">
        <v>0</v>
      </c>
      <c r="AY98" s="73" t="str">
        <f t="shared" si="168"/>
        <v/>
      </c>
      <c r="AZ98" s="73">
        <v>0</v>
      </c>
      <c r="BA98" s="74" t="str">
        <f t="shared" si="169"/>
        <v/>
      </c>
      <c r="BB98" s="15" t="str">
        <f t="shared" si="170"/>
        <v/>
      </c>
    </row>
    <row r="99" spans="1:54" s="5" customFormat="1" ht="12.75" customHeight="1">
      <c r="A99" s="43" t="s">
        <v>430</v>
      </c>
      <c r="B99" s="39" t="s">
        <v>244</v>
      </c>
      <c r="C99" s="4" t="s">
        <v>6</v>
      </c>
      <c r="D99" s="50">
        <v>0.71</v>
      </c>
      <c r="E99" s="40" t="s">
        <v>483</v>
      </c>
      <c r="F99" s="86">
        <v>1154</v>
      </c>
      <c r="G99" s="86">
        <v>1049</v>
      </c>
      <c r="H99" s="96">
        <v>813</v>
      </c>
      <c r="I99" s="72">
        <v>0</v>
      </c>
      <c r="J99" s="73" t="str">
        <f t="shared" si="144"/>
        <v/>
      </c>
      <c r="K99" s="73">
        <v>0</v>
      </c>
      <c r="L99" s="74" t="str">
        <f t="shared" si="145"/>
        <v/>
      </c>
      <c r="M99" s="15" t="str">
        <f t="shared" si="146"/>
        <v/>
      </c>
      <c r="N99" s="75">
        <v>0</v>
      </c>
      <c r="O99" s="76" t="str">
        <f t="shared" si="147"/>
        <v/>
      </c>
      <c r="P99" s="76">
        <v>0</v>
      </c>
      <c r="Q99" s="77" t="str">
        <f t="shared" si="148"/>
        <v/>
      </c>
      <c r="R99" s="17" t="str">
        <f t="shared" si="149"/>
        <v/>
      </c>
      <c r="S99" s="71">
        <v>813</v>
      </c>
      <c r="T99" s="72">
        <v>943</v>
      </c>
      <c r="U99" s="73">
        <f t="shared" si="150"/>
        <v>848.7</v>
      </c>
      <c r="V99" s="73">
        <v>83</v>
      </c>
      <c r="W99" s="74">
        <f t="shared" si="151"/>
        <v>730</v>
      </c>
      <c r="X99" s="15">
        <f t="shared" si="152"/>
        <v>0.13986096382702962</v>
      </c>
      <c r="Y99" s="75">
        <v>0</v>
      </c>
      <c r="Z99" s="76" t="str">
        <f t="shared" si="153"/>
        <v/>
      </c>
      <c r="AA99" s="76">
        <v>0</v>
      </c>
      <c r="AB99" s="77" t="str">
        <f t="shared" si="154"/>
        <v/>
      </c>
      <c r="AC99" s="17" t="str">
        <f t="shared" si="155"/>
        <v/>
      </c>
      <c r="AD99" s="72">
        <v>0</v>
      </c>
      <c r="AE99" s="73" t="str">
        <f t="shared" si="156"/>
        <v/>
      </c>
      <c r="AF99" s="73">
        <v>0</v>
      </c>
      <c r="AG99" s="74" t="str">
        <f t="shared" si="157"/>
        <v/>
      </c>
      <c r="AH99" s="15" t="str">
        <f t="shared" si="158"/>
        <v/>
      </c>
      <c r="AI99" s="75">
        <v>0</v>
      </c>
      <c r="AJ99" s="76" t="str">
        <f t="shared" si="159"/>
        <v/>
      </c>
      <c r="AK99" s="76">
        <v>0</v>
      </c>
      <c r="AL99" s="77" t="str">
        <f t="shared" si="160"/>
        <v/>
      </c>
      <c r="AM99" s="17" t="str">
        <f t="shared" si="161"/>
        <v/>
      </c>
      <c r="AN99" s="72">
        <v>999</v>
      </c>
      <c r="AO99" s="73">
        <f t="shared" si="162"/>
        <v>899.1</v>
      </c>
      <c r="AP99" s="73">
        <v>37</v>
      </c>
      <c r="AQ99" s="74">
        <f t="shared" si="163"/>
        <v>776</v>
      </c>
      <c r="AR99" s="15">
        <f t="shared" si="164"/>
        <v>0.13691469247024804</v>
      </c>
      <c r="AS99" s="75">
        <v>999</v>
      </c>
      <c r="AT99" s="76">
        <f t="shared" si="165"/>
        <v>899.1</v>
      </c>
      <c r="AU99" s="76">
        <v>37</v>
      </c>
      <c r="AV99" s="77">
        <f t="shared" si="166"/>
        <v>776</v>
      </c>
      <c r="AW99" s="17">
        <f t="shared" si="167"/>
        <v>0.13691469247024804</v>
      </c>
      <c r="AX99" s="72">
        <v>999</v>
      </c>
      <c r="AY99" s="73">
        <f t="shared" si="168"/>
        <v>899.1</v>
      </c>
      <c r="AZ99" s="73">
        <v>37</v>
      </c>
      <c r="BA99" s="74">
        <f t="shared" si="169"/>
        <v>776</v>
      </c>
      <c r="BB99" s="15">
        <f t="shared" si="170"/>
        <v>0.13691469247024804</v>
      </c>
    </row>
    <row r="100" spans="1:54" s="5" customFormat="1" ht="12.75" customHeight="1">
      <c r="A100" s="43" t="s">
        <v>429</v>
      </c>
      <c r="B100" s="39" t="s">
        <v>244</v>
      </c>
      <c r="C100" s="4" t="s">
        <v>6</v>
      </c>
      <c r="D100" s="50">
        <v>0.71</v>
      </c>
      <c r="E100" s="40" t="s">
        <v>483</v>
      </c>
      <c r="F100" s="86">
        <v>1044</v>
      </c>
      <c r="G100" s="86">
        <v>949</v>
      </c>
      <c r="H100" s="96">
        <v>736</v>
      </c>
      <c r="I100" s="72">
        <v>0</v>
      </c>
      <c r="J100" s="73" t="str">
        <f t="shared" si="144"/>
        <v/>
      </c>
      <c r="K100" s="73">
        <v>0</v>
      </c>
      <c r="L100" s="74" t="str">
        <f t="shared" si="145"/>
        <v/>
      </c>
      <c r="M100" s="15" t="str">
        <f t="shared" si="146"/>
        <v/>
      </c>
      <c r="N100" s="75">
        <v>0</v>
      </c>
      <c r="O100" s="76" t="str">
        <f t="shared" si="147"/>
        <v/>
      </c>
      <c r="P100" s="76">
        <v>0</v>
      </c>
      <c r="Q100" s="77" t="str">
        <f t="shared" si="148"/>
        <v/>
      </c>
      <c r="R100" s="17" t="str">
        <f t="shared" si="149"/>
        <v/>
      </c>
      <c r="S100" s="71">
        <v>736</v>
      </c>
      <c r="T100" s="72">
        <v>832</v>
      </c>
      <c r="U100" s="73">
        <f t="shared" si="150"/>
        <v>748.80000000000007</v>
      </c>
      <c r="V100" s="73">
        <v>91</v>
      </c>
      <c r="W100" s="74">
        <f t="shared" si="151"/>
        <v>645</v>
      </c>
      <c r="X100" s="15">
        <f t="shared" si="152"/>
        <v>0.13862179487179496</v>
      </c>
      <c r="Y100" s="75">
        <v>0</v>
      </c>
      <c r="Z100" s="76" t="str">
        <f t="shared" si="153"/>
        <v/>
      </c>
      <c r="AA100" s="76">
        <v>0</v>
      </c>
      <c r="AB100" s="77" t="str">
        <f t="shared" si="154"/>
        <v/>
      </c>
      <c r="AC100" s="17" t="str">
        <f t="shared" si="155"/>
        <v/>
      </c>
      <c r="AD100" s="72">
        <v>0</v>
      </c>
      <c r="AE100" s="73" t="str">
        <f t="shared" si="156"/>
        <v/>
      </c>
      <c r="AF100" s="73">
        <v>0</v>
      </c>
      <c r="AG100" s="74" t="str">
        <f t="shared" si="157"/>
        <v/>
      </c>
      <c r="AH100" s="15" t="str">
        <f t="shared" si="158"/>
        <v/>
      </c>
      <c r="AI100" s="75">
        <v>0</v>
      </c>
      <c r="AJ100" s="76" t="str">
        <f t="shared" si="159"/>
        <v/>
      </c>
      <c r="AK100" s="76">
        <v>0</v>
      </c>
      <c r="AL100" s="77" t="str">
        <f t="shared" si="160"/>
        <v/>
      </c>
      <c r="AM100" s="17" t="str">
        <f t="shared" si="161"/>
        <v/>
      </c>
      <c r="AN100" s="72">
        <v>888</v>
      </c>
      <c r="AO100" s="73">
        <f t="shared" si="162"/>
        <v>799.2</v>
      </c>
      <c r="AP100" s="73">
        <v>46</v>
      </c>
      <c r="AQ100" s="74">
        <f t="shared" si="163"/>
        <v>690</v>
      </c>
      <c r="AR100" s="15">
        <f t="shared" si="164"/>
        <v>0.13663663663663669</v>
      </c>
      <c r="AS100" s="75">
        <v>888</v>
      </c>
      <c r="AT100" s="76">
        <f t="shared" si="165"/>
        <v>799.2</v>
      </c>
      <c r="AU100" s="76">
        <v>46</v>
      </c>
      <c r="AV100" s="77">
        <f t="shared" si="166"/>
        <v>690</v>
      </c>
      <c r="AW100" s="17">
        <f t="shared" si="167"/>
        <v>0.13663663663663669</v>
      </c>
      <c r="AX100" s="72">
        <v>888</v>
      </c>
      <c r="AY100" s="73">
        <f t="shared" si="168"/>
        <v>799.2</v>
      </c>
      <c r="AZ100" s="73">
        <v>46</v>
      </c>
      <c r="BA100" s="74">
        <f t="shared" si="169"/>
        <v>690</v>
      </c>
      <c r="BB100" s="15">
        <f t="shared" si="170"/>
        <v>0.13663663663663669</v>
      </c>
    </row>
    <row r="101" spans="1:54" s="5" customFormat="1" ht="12.75" customHeight="1">
      <c r="A101" s="43" t="s">
        <v>58</v>
      </c>
      <c r="B101" s="39" t="s">
        <v>244</v>
      </c>
      <c r="C101" s="4" t="s">
        <v>5</v>
      </c>
      <c r="D101" s="50">
        <v>0.71</v>
      </c>
      <c r="E101" s="40" t="s">
        <v>461</v>
      </c>
      <c r="F101" s="86">
        <v>989</v>
      </c>
      <c r="G101" s="86">
        <v>0</v>
      </c>
      <c r="H101" s="96">
        <v>688</v>
      </c>
      <c r="I101" s="72">
        <v>0</v>
      </c>
      <c r="J101" s="73" t="str">
        <f t="shared" si="144"/>
        <v/>
      </c>
      <c r="K101" s="73">
        <v>0</v>
      </c>
      <c r="L101" s="74" t="str">
        <f t="shared" si="145"/>
        <v/>
      </c>
      <c r="M101" s="15" t="str">
        <f t="shared" si="146"/>
        <v/>
      </c>
      <c r="N101" s="75">
        <v>0</v>
      </c>
      <c r="O101" s="76" t="str">
        <f t="shared" si="147"/>
        <v/>
      </c>
      <c r="P101" s="76">
        <v>0</v>
      </c>
      <c r="Q101" s="77" t="str">
        <f t="shared" si="148"/>
        <v/>
      </c>
      <c r="R101" s="17" t="str">
        <f t="shared" si="149"/>
        <v/>
      </c>
      <c r="S101" s="71">
        <v>0</v>
      </c>
      <c r="T101" s="72">
        <v>0</v>
      </c>
      <c r="U101" s="73" t="str">
        <f t="shared" si="150"/>
        <v/>
      </c>
      <c r="V101" s="73">
        <v>0</v>
      </c>
      <c r="W101" s="74" t="str">
        <f t="shared" si="151"/>
        <v/>
      </c>
      <c r="X101" s="15" t="str">
        <f t="shared" si="152"/>
        <v/>
      </c>
      <c r="Y101" s="75">
        <v>0</v>
      </c>
      <c r="Z101" s="76" t="str">
        <f t="shared" si="153"/>
        <v/>
      </c>
      <c r="AA101" s="76">
        <v>0</v>
      </c>
      <c r="AB101" s="77" t="str">
        <f t="shared" si="154"/>
        <v/>
      </c>
      <c r="AC101" s="17" t="str">
        <f t="shared" si="155"/>
        <v/>
      </c>
      <c r="AD101" s="72">
        <v>0</v>
      </c>
      <c r="AE101" s="73" t="str">
        <f t="shared" si="156"/>
        <v/>
      </c>
      <c r="AF101" s="73">
        <v>0</v>
      </c>
      <c r="AG101" s="74" t="str">
        <f t="shared" si="157"/>
        <v/>
      </c>
      <c r="AH101" s="15" t="str">
        <f t="shared" si="158"/>
        <v/>
      </c>
      <c r="AI101" s="75">
        <v>0</v>
      </c>
      <c r="AJ101" s="76" t="str">
        <f t="shared" si="159"/>
        <v/>
      </c>
      <c r="AK101" s="76">
        <v>0</v>
      </c>
      <c r="AL101" s="77" t="str">
        <f t="shared" si="160"/>
        <v/>
      </c>
      <c r="AM101" s="17" t="str">
        <f t="shared" si="161"/>
        <v/>
      </c>
      <c r="AN101" s="72">
        <v>0</v>
      </c>
      <c r="AO101" s="73" t="str">
        <f t="shared" si="162"/>
        <v/>
      </c>
      <c r="AP101" s="73">
        <v>0</v>
      </c>
      <c r="AQ101" s="74" t="str">
        <f t="shared" si="163"/>
        <v/>
      </c>
      <c r="AR101" s="15" t="str">
        <f t="shared" si="164"/>
        <v/>
      </c>
      <c r="AS101" s="75">
        <v>0</v>
      </c>
      <c r="AT101" s="76" t="str">
        <f t="shared" si="165"/>
        <v/>
      </c>
      <c r="AU101" s="76">
        <v>0</v>
      </c>
      <c r="AV101" s="77" t="str">
        <f t="shared" si="166"/>
        <v/>
      </c>
      <c r="AW101" s="17" t="str">
        <f t="shared" si="167"/>
        <v/>
      </c>
      <c r="AX101" s="72">
        <v>0</v>
      </c>
      <c r="AY101" s="73" t="str">
        <f t="shared" si="168"/>
        <v/>
      </c>
      <c r="AZ101" s="73">
        <v>0</v>
      </c>
      <c r="BA101" s="74" t="str">
        <f t="shared" si="169"/>
        <v/>
      </c>
      <c r="BB101" s="15" t="str">
        <f t="shared" si="170"/>
        <v/>
      </c>
    </row>
    <row r="102" spans="1:54" s="5" customFormat="1" ht="12.75" customHeight="1">
      <c r="A102" s="43" t="s">
        <v>463</v>
      </c>
      <c r="B102" s="39" t="s">
        <v>244</v>
      </c>
      <c r="C102" s="4" t="s">
        <v>6</v>
      </c>
      <c r="D102" s="50">
        <v>0.71</v>
      </c>
      <c r="E102" s="40" t="s">
        <v>461</v>
      </c>
      <c r="F102" s="86">
        <v>989</v>
      </c>
      <c r="G102" s="86">
        <v>899</v>
      </c>
      <c r="H102" s="96">
        <v>688</v>
      </c>
      <c r="I102" s="72">
        <v>721</v>
      </c>
      <c r="J102" s="73">
        <f>IFERROR(IF(I102&gt;1,I102*0.9,""),"")</f>
        <v>648.9</v>
      </c>
      <c r="K102" s="73">
        <v>130</v>
      </c>
      <c r="L102" s="74">
        <f>IFERROR(IF(K102&gt;1,($H102-K102),""),"")</f>
        <v>558</v>
      </c>
      <c r="M102" s="15">
        <f>IFERROR(IF((IFERROR(IF(K102&gt;1,(J102-L102)/J102,""),(($G102*0.9)-L102)/($G102*0.9)))&gt;1%,IFERROR(IF(K102&gt;1,(J102-L102)/J102,""),(($G102*0.9)-L102)/($G102*0.9)),""),"")</f>
        <v>0.14008321775312063</v>
      </c>
      <c r="N102" s="75">
        <v>0</v>
      </c>
      <c r="O102" s="76" t="str">
        <f>IFERROR(IF(N102&gt;1,N102*0.9,""),"")</f>
        <v/>
      </c>
      <c r="P102" s="76">
        <v>0</v>
      </c>
      <c r="Q102" s="77" t="str">
        <f>IFERROR(IF(P102&gt;1,($H102-P102),""),"")</f>
        <v/>
      </c>
      <c r="R102" s="17" t="str">
        <f>IFERROR(IF((IFERROR(IF(P102&gt;1,(O102-Q102)/O102,""),(($G102*0.9)-Q102)/($G102*0.9)))&gt;1%,IFERROR(IF(P102&gt;1,(O102-Q102)/O102,""),(($G102*0.9)-Q102)/($G102*0.9)),""),"")</f>
        <v/>
      </c>
      <c r="S102" s="71">
        <v>688</v>
      </c>
      <c r="T102" s="72">
        <v>0</v>
      </c>
      <c r="U102" s="73" t="str">
        <f>IFERROR(IF(T102&gt;1,T102*0.9,""),"")</f>
        <v/>
      </c>
      <c r="V102" s="73">
        <v>0</v>
      </c>
      <c r="W102" s="74" t="str">
        <f t="shared" si="151"/>
        <v/>
      </c>
      <c r="X102" s="15" t="str">
        <f>IFERROR(IF((IFERROR(IF(V102&gt;1,(U102-W102)/U102,""),(($G102*0.9)-W102)/($G102*0.9)))&gt;1%,IFERROR(IF(V102&gt;1,(U102-W102)/U102,""),(($G102*0.9)-W102)/($G102*0.9)),""),"")</f>
        <v/>
      </c>
      <c r="Y102" s="75">
        <v>832</v>
      </c>
      <c r="Z102" s="76">
        <f>IFERROR(IF(Y102&gt;1,Y102*0.9,""),"")</f>
        <v>748.80000000000007</v>
      </c>
      <c r="AA102" s="76">
        <v>50</v>
      </c>
      <c r="AB102" s="77">
        <f t="shared" si="154"/>
        <v>638</v>
      </c>
      <c r="AC102" s="17">
        <f>IFERROR(IF((IFERROR(IF(AA102&gt;1,(Z102-AB102)/Z102,""),(($G102*0.9)-AB102)/($G102*0.9)))&gt;1%,IFERROR(IF(AA102&gt;1,(Z102-AB102)/Z102,""),(($G102*0.9)-AB102)/($G102*0.9)),""),"")</f>
        <v>0.14797008547008556</v>
      </c>
      <c r="AD102" s="72">
        <v>832</v>
      </c>
      <c r="AE102" s="73">
        <f>IFERROR(IF(AD102&gt;1,AD102*0.9,""),"")</f>
        <v>748.80000000000007</v>
      </c>
      <c r="AF102" s="73">
        <v>50</v>
      </c>
      <c r="AG102" s="74">
        <f t="shared" si="157"/>
        <v>638</v>
      </c>
      <c r="AH102" s="15">
        <f>IFERROR(IF((IFERROR(IF(AF102&gt;1,(AE102-AG102)/AE102,""),(($G102*0.9)-AG102)/($G102*0.9)))&gt;1%,IFERROR(IF(AF102&gt;1,(AE102-AG102)/AE102,""),(($G102*0.9)-AG102)/($G102*0.9)),""),"")</f>
        <v>0.14797008547008556</v>
      </c>
      <c r="AI102" s="75">
        <v>0</v>
      </c>
      <c r="AJ102" s="76" t="str">
        <f>IFERROR(IF(AI102&gt;1,AI102*0.9,""),"")</f>
        <v/>
      </c>
      <c r="AK102" s="76">
        <v>0</v>
      </c>
      <c r="AL102" s="77" t="str">
        <f t="shared" si="160"/>
        <v/>
      </c>
      <c r="AM102" s="17" t="str">
        <f>IFERROR(IF((IFERROR(IF(AK102&gt;1,(AJ102-AL102)/AJ102,""),(($G102*0.9)-AL102)/($G102*0.9)))&gt;1%,IFERROR(IF(AK102&gt;1,(AJ102-AL102)/AJ102,""),(($G102*0.9)-AL102)/($G102*0.9)),""),"")</f>
        <v/>
      </c>
      <c r="AN102" s="72">
        <v>0</v>
      </c>
      <c r="AO102" s="73" t="str">
        <f>IFERROR(IF(AN102&gt;1,AN102*0.9,""),"")</f>
        <v/>
      </c>
      <c r="AP102" s="73">
        <v>0</v>
      </c>
      <c r="AQ102" s="74" t="str">
        <f t="shared" si="163"/>
        <v/>
      </c>
      <c r="AR102" s="15" t="str">
        <f>IFERROR(IF((IFERROR(IF(AP102&gt;1,(AO102-AQ102)/AO102,""),(($G102*0.9)-AQ102)/($G102*0.9)))&gt;1%,IFERROR(IF(AP102&gt;1,(AO102-AQ102)/AO102,""),(($G102*0.9)-AQ102)/($G102*0.9)),""),"")</f>
        <v/>
      </c>
      <c r="AS102" s="75">
        <v>832</v>
      </c>
      <c r="AT102" s="76">
        <f>IFERROR(IF(AS102&gt;1,AS102*0.9,""),"")</f>
        <v>748.80000000000007</v>
      </c>
      <c r="AU102" s="76">
        <v>50</v>
      </c>
      <c r="AV102" s="77">
        <f t="shared" si="166"/>
        <v>638</v>
      </c>
      <c r="AW102" s="17">
        <f>IFERROR(IF((IFERROR(IF(AU102&gt;1,(AT102-AV102)/AT102,""),(($G102*0.9)-AV102)/($G102*0.9)))&gt;1%,IFERROR(IF(AU102&gt;1,(AT102-AV102)/AT102,""),(($G102*0.9)-AV102)/($G102*0.9)),""),"")</f>
        <v>0.14797008547008556</v>
      </c>
      <c r="AX102" s="72">
        <v>0</v>
      </c>
      <c r="AY102" s="73" t="str">
        <f>IFERROR(IF(AX102&gt;1,AX102*0.9,""),"")</f>
        <v/>
      </c>
      <c r="AZ102" s="73">
        <v>0</v>
      </c>
      <c r="BA102" s="74" t="str">
        <f t="shared" si="169"/>
        <v/>
      </c>
      <c r="BB102" s="15" t="str">
        <f>IFERROR(IF((IFERROR(IF(AZ102&gt;1,(AY102-BA102)/AY102,""),(($G102*0.9)-BA102)/($G102*0.9)))&gt;1%,IFERROR(IF(AZ102&gt;1,(AY102-BA102)/AY102,""),(($G102*0.9)-BA102)/($G102*0.9)),""),"")</f>
        <v/>
      </c>
    </row>
    <row r="103" spans="1:54" s="5" customFormat="1" ht="12.75" customHeight="1">
      <c r="A103" s="43" t="s">
        <v>462</v>
      </c>
      <c r="B103" s="39" t="s">
        <v>244</v>
      </c>
      <c r="C103" s="4" t="s">
        <v>6</v>
      </c>
      <c r="D103" s="50">
        <v>0.71</v>
      </c>
      <c r="E103" s="40" t="s">
        <v>461</v>
      </c>
      <c r="F103" s="86">
        <v>879</v>
      </c>
      <c r="G103" s="86">
        <v>799</v>
      </c>
      <c r="H103" s="96">
        <v>629</v>
      </c>
      <c r="I103" s="72">
        <v>666</v>
      </c>
      <c r="J103" s="73">
        <f>IFERROR(IF(I103&gt;1,I103*0.9,""),"")</f>
        <v>599.4</v>
      </c>
      <c r="K103" s="73">
        <v>100</v>
      </c>
      <c r="L103" s="74">
        <f>IFERROR(IF(K103&gt;1,($H103-K103),""),"")</f>
        <v>529</v>
      </c>
      <c r="M103" s="15">
        <f>IFERROR(IF((IFERROR(IF(K103&gt;1,(J103-L103)/J103,""),(($G103*0.9)-L103)/($G103*0.9)))&gt;1%,IFERROR(IF(K103&gt;1,(J103-L103)/J103,""),(($G103*0.9)-L103)/($G103*0.9)),""),"")</f>
        <v>0.11745078411745075</v>
      </c>
      <c r="N103" s="75">
        <v>0</v>
      </c>
      <c r="O103" s="76" t="str">
        <f>IFERROR(IF(N103&gt;1,N103*0.9,""),"")</f>
        <v/>
      </c>
      <c r="P103" s="76">
        <v>0</v>
      </c>
      <c r="Q103" s="77" t="str">
        <f>IFERROR(IF(P103&gt;1,($H103-P103),""),"")</f>
        <v/>
      </c>
      <c r="R103" s="17" t="str">
        <f>IFERROR(IF((IFERROR(IF(P103&gt;1,(O103-Q103)/O103,""),(($G103*0.9)-Q103)/($G103*0.9)))&gt;1%,IFERROR(IF(P103&gt;1,(O103-Q103)/O103,""),(($G103*0.9)-Q103)/($G103*0.9)),""),"")</f>
        <v/>
      </c>
      <c r="S103" s="71">
        <v>629</v>
      </c>
      <c r="T103" s="72">
        <v>0</v>
      </c>
      <c r="U103" s="73" t="str">
        <f>IFERROR(IF(T103&gt;1,T103*0.9,""),"")</f>
        <v/>
      </c>
      <c r="V103" s="73">
        <v>0</v>
      </c>
      <c r="W103" s="74" t="str">
        <f t="shared" si="151"/>
        <v/>
      </c>
      <c r="X103" s="15" t="str">
        <f>IFERROR(IF((IFERROR(IF(V103&gt;1,(U103-W103)/U103,""),(($G103*0.9)-W103)/($G103*0.9)))&gt;1%,IFERROR(IF(V103&gt;1,(U103-W103)/U103,""),(($G103*0.9)-W103)/($G103*0.9)),""),"")</f>
        <v/>
      </c>
      <c r="Y103" s="75">
        <v>721</v>
      </c>
      <c r="Z103" s="76">
        <f>IFERROR(IF(Y103&gt;1,Y103*0.9,""),"")</f>
        <v>648.9</v>
      </c>
      <c r="AA103" s="76">
        <v>60</v>
      </c>
      <c r="AB103" s="77">
        <f t="shared" si="154"/>
        <v>569</v>
      </c>
      <c r="AC103" s="17">
        <f>IFERROR(IF((IFERROR(IF(AA103&gt;1,(Z103-AB103)/Z103,""),(($G103*0.9)-AB103)/($G103*0.9)))&gt;1%,IFERROR(IF(AA103&gt;1,(Z103-AB103)/Z103,""),(($G103*0.9)-AB103)/($G103*0.9)),""),"")</f>
        <v>0.12313145322854058</v>
      </c>
      <c r="AD103" s="72">
        <v>721</v>
      </c>
      <c r="AE103" s="73">
        <f>IFERROR(IF(AD103&gt;1,AD103*0.9,""),"")</f>
        <v>648.9</v>
      </c>
      <c r="AF103" s="73">
        <v>60</v>
      </c>
      <c r="AG103" s="74">
        <f t="shared" si="157"/>
        <v>569</v>
      </c>
      <c r="AH103" s="15">
        <f>IFERROR(IF((IFERROR(IF(AF103&gt;1,(AE103-AG103)/AE103,""),(($G103*0.9)-AG103)/($G103*0.9)))&gt;1%,IFERROR(IF(AF103&gt;1,(AE103-AG103)/AE103,""),(($G103*0.9)-AG103)/($G103*0.9)),""),"")</f>
        <v>0.12313145322854058</v>
      </c>
      <c r="AI103" s="75">
        <v>0</v>
      </c>
      <c r="AJ103" s="76" t="str">
        <f>IFERROR(IF(AI103&gt;1,AI103*0.9,""),"")</f>
        <v/>
      </c>
      <c r="AK103" s="76">
        <v>0</v>
      </c>
      <c r="AL103" s="77" t="str">
        <f t="shared" si="160"/>
        <v/>
      </c>
      <c r="AM103" s="17" t="str">
        <f>IFERROR(IF((IFERROR(IF(AK103&gt;1,(AJ103-AL103)/AJ103,""),(($G103*0.9)-AL103)/($G103*0.9)))&gt;1%,IFERROR(IF(AK103&gt;1,(AJ103-AL103)/AJ103,""),(($G103*0.9)-AL103)/($G103*0.9)),""),"")</f>
        <v/>
      </c>
      <c r="AN103" s="72">
        <v>0</v>
      </c>
      <c r="AO103" s="73" t="str">
        <f>IFERROR(IF(AN103&gt;1,AN103*0.9,""),"")</f>
        <v/>
      </c>
      <c r="AP103" s="73">
        <v>0</v>
      </c>
      <c r="AQ103" s="74" t="str">
        <f t="shared" si="163"/>
        <v/>
      </c>
      <c r="AR103" s="15" t="str">
        <f>IFERROR(IF((IFERROR(IF(AP103&gt;1,(AO103-AQ103)/AO103,""),(($G103*0.9)-AQ103)/($G103*0.9)))&gt;1%,IFERROR(IF(AP103&gt;1,(AO103-AQ103)/AO103,""),(($G103*0.9)-AQ103)/($G103*0.9)),""),"")</f>
        <v/>
      </c>
      <c r="AS103" s="75">
        <v>721</v>
      </c>
      <c r="AT103" s="76">
        <f>IFERROR(IF(AS103&gt;1,AS103*0.9,""),"")</f>
        <v>648.9</v>
      </c>
      <c r="AU103" s="76">
        <v>60</v>
      </c>
      <c r="AV103" s="77">
        <f t="shared" si="166"/>
        <v>569</v>
      </c>
      <c r="AW103" s="17">
        <f>IFERROR(IF((IFERROR(IF(AU103&gt;1,(AT103-AV103)/AT103,""),(($G103*0.9)-AV103)/($G103*0.9)))&gt;1%,IFERROR(IF(AU103&gt;1,(AT103-AV103)/AT103,""),(($G103*0.9)-AV103)/($G103*0.9)),""),"")</f>
        <v>0.12313145322854058</v>
      </c>
      <c r="AX103" s="72">
        <v>0</v>
      </c>
      <c r="AY103" s="73" t="str">
        <f>IFERROR(IF(AX103&gt;1,AX103*0.9,""),"")</f>
        <v/>
      </c>
      <c r="AZ103" s="73">
        <v>0</v>
      </c>
      <c r="BA103" s="74" t="str">
        <f t="shared" si="169"/>
        <v/>
      </c>
      <c r="BB103" s="15" t="str">
        <f>IFERROR(IF((IFERROR(IF(AZ103&gt;1,(AY103-BA103)/AY103,""),(($G103*0.9)-BA103)/($G103*0.9)))&gt;1%,IFERROR(IF(AZ103&gt;1,(AY103-BA103)/AY103,""),(($G103*0.9)-BA103)/($G103*0.9)),""),"")</f>
        <v/>
      </c>
    </row>
    <row r="104" spans="1:54" s="5" customFormat="1" ht="12.75" customHeight="1">
      <c r="A104" s="43" t="s">
        <v>57</v>
      </c>
      <c r="B104" s="39" t="s">
        <v>244</v>
      </c>
      <c r="C104" s="4" t="s">
        <v>5</v>
      </c>
      <c r="D104" s="50">
        <v>0.71</v>
      </c>
      <c r="E104" s="40" t="s">
        <v>461</v>
      </c>
      <c r="F104" s="86">
        <v>824</v>
      </c>
      <c r="G104" s="86">
        <v>0</v>
      </c>
      <c r="H104" s="96">
        <v>591</v>
      </c>
      <c r="I104" s="72">
        <v>0</v>
      </c>
      <c r="J104" s="73" t="str">
        <f t="shared" si="144"/>
        <v/>
      </c>
      <c r="K104" s="73">
        <v>0</v>
      </c>
      <c r="L104" s="74" t="str">
        <f t="shared" si="145"/>
        <v/>
      </c>
      <c r="M104" s="15" t="str">
        <f t="shared" si="146"/>
        <v/>
      </c>
      <c r="N104" s="75">
        <v>0</v>
      </c>
      <c r="O104" s="76" t="str">
        <f t="shared" si="147"/>
        <v/>
      </c>
      <c r="P104" s="76">
        <v>0</v>
      </c>
      <c r="Q104" s="77" t="str">
        <f t="shared" si="148"/>
        <v/>
      </c>
      <c r="R104" s="17" t="str">
        <f t="shared" si="149"/>
        <v/>
      </c>
      <c r="S104" s="71">
        <v>0</v>
      </c>
      <c r="T104" s="72">
        <v>0</v>
      </c>
      <c r="U104" s="73" t="str">
        <f t="shared" si="150"/>
        <v/>
      </c>
      <c r="V104" s="73">
        <v>0</v>
      </c>
      <c r="W104" s="74" t="str">
        <f t="shared" si="151"/>
        <v/>
      </c>
      <c r="X104" s="15" t="str">
        <f t="shared" si="152"/>
        <v/>
      </c>
      <c r="Y104" s="75">
        <v>0</v>
      </c>
      <c r="Z104" s="76" t="str">
        <f t="shared" si="153"/>
        <v/>
      </c>
      <c r="AA104" s="76">
        <v>0</v>
      </c>
      <c r="AB104" s="77" t="str">
        <f t="shared" si="154"/>
        <v/>
      </c>
      <c r="AC104" s="17" t="str">
        <f t="shared" si="155"/>
        <v/>
      </c>
      <c r="AD104" s="72">
        <v>0</v>
      </c>
      <c r="AE104" s="73" t="str">
        <f t="shared" si="156"/>
        <v/>
      </c>
      <c r="AF104" s="73">
        <v>0</v>
      </c>
      <c r="AG104" s="74" t="str">
        <f t="shared" si="157"/>
        <v/>
      </c>
      <c r="AH104" s="15" t="str">
        <f t="shared" si="158"/>
        <v/>
      </c>
      <c r="AI104" s="75">
        <v>0</v>
      </c>
      <c r="AJ104" s="76" t="str">
        <f t="shared" si="159"/>
        <v/>
      </c>
      <c r="AK104" s="76">
        <v>0</v>
      </c>
      <c r="AL104" s="77" t="str">
        <f t="shared" si="160"/>
        <v/>
      </c>
      <c r="AM104" s="17" t="str">
        <f t="shared" si="161"/>
        <v/>
      </c>
      <c r="AN104" s="72">
        <v>0</v>
      </c>
      <c r="AO104" s="73" t="str">
        <f t="shared" si="162"/>
        <v/>
      </c>
      <c r="AP104" s="73">
        <v>0</v>
      </c>
      <c r="AQ104" s="74" t="str">
        <f t="shared" si="163"/>
        <v/>
      </c>
      <c r="AR104" s="15" t="str">
        <f t="shared" si="164"/>
        <v/>
      </c>
      <c r="AS104" s="75">
        <v>0</v>
      </c>
      <c r="AT104" s="76" t="str">
        <f t="shared" si="165"/>
        <v/>
      </c>
      <c r="AU104" s="76">
        <v>0</v>
      </c>
      <c r="AV104" s="77" t="str">
        <f t="shared" si="166"/>
        <v/>
      </c>
      <c r="AW104" s="17" t="str">
        <f t="shared" si="167"/>
        <v/>
      </c>
      <c r="AX104" s="72">
        <v>0</v>
      </c>
      <c r="AY104" s="73" t="str">
        <f t="shared" si="168"/>
        <v/>
      </c>
      <c r="AZ104" s="73">
        <v>0</v>
      </c>
      <c r="BA104" s="74" t="str">
        <f t="shared" si="169"/>
        <v/>
      </c>
      <c r="BB104" s="15" t="str">
        <f t="shared" si="170"/>
        <v/>
      </c>
    </row>
    <row r="105" spans="1:54" s="5" customFormat="1" ht="12.75" customHeight="1">
      <c r="A105" s="43" t="s">
        <v>68</v>
      </c>
      <c r="B105" s="39" t="s">
        <v>244</v>
      </c>
      <c r="C105" s="4"/>
      <c r="D105" s="50">
        <v>0.71</v>
      </c>
      <c r="E105" s="40" t="s">
        <v>283</v>
      </c>
      <c r="F105" s="86">
        <v>1209</v>
      </c>
      <c r="G105" s="86">
        <v>1099</v>
      </c>
      <c r="H105" s="96">
        <v>817</v>
      </c>
      <c r="I105" s="72">
        <v>888</v>
      </c>
      <c r="J105" s="73">
        <f t="shared" si="144"/>
        <v>799.2</v>
      </c>
      <c r="K105" s="73">
        <v>150</v>
      </c>
      <c r="L105" s="74">
        <f t="shared" si="145"/>
        <v>667</v>
      </c>
      <c r="M105" s="15">
        <f t="shared" si="146"/>
        <v>0.16541541541541546</v>
      </c>
      <c r="N105" s="75">
        <v>0</v>
      </c>
      <c r="O105" s="76" t="str">
        <f t="shared" si="147"/>
        <v/>
      </c>
      <c r="P105" s="76">
        <v>0</v>
      </c>
      <c r="Q105" s="77" t="str">
        <f t="shared" si="148"/>
        <v/>
      </c>
      <c r="R105" s="17" t="str">
        <f t="shared" si="149"/>
        <v/>
      </c>
      <c r="S105" s="71">
        <v>817</v>
      </c>
      <c r="T105" s="72">
        <v>999</v>
      </c>
      <c r="U105" s="73">
        <f t="shared" si="150"/>
        <v>899.1</v>
      </c>
      <c r="V105" s="73">
        <v>73</v>
      </c>
      <c r="W105" s="74">
        <f t="shared" si="151"/>
        <v>744</v>
      </c>
      <c r="X105" s="15">
        <f t="shared" si="152"/>
        <v>0.17250583917250586</v>
      </c>
      <c r="Y105" s="75">
        <v>0</v>
      </c>
      <c r="Z105" s="76" t="str">
        <f t="shared" si="153"/>
        <v/>
      </c>
      <c r="AA105" s="76">
        <v>0</v>
      </c>
      <c r="AB105" s="77" t="str">
        <f t="shared" si="154"/>
        <v/>
      </c>
      <c r="AC105" s="17" t="str">
        <f t="shared" si="155"/>
        <v/>
      </c>
      <c r="AD105" s="72">
        <v>0</v>
      </c>
      <c r="AE105" s="73" t="str">
        <f t="shared" si="156"/>
        <v/>
      </c>
      <c r="AF105" s="73">
        <v>0</v>
      </c>
      <c r="AG105" s="74" t="str">
        <f t="shared" si="157"/>
        <v/>
      </c>
      <c r="AH105" s="15" t="str">
        <f t="shared" si="158"/>
        <v/>
      </c>
      <c r="AI105" s="75">
        <v>0</v>
      </c>
      <c r="AJ105" s="76" t="str">
        <f t="shared" si="159"/>
        <v/>
      </c>
      <c r="AK105" s="76">
        <v>0</v>
      </c>
      <c r="AL105" s="77" t="str">
        <f t="shared" si="160"/>
        <v/>
      </c>
      <c r="AM105" s="17" t="str">
        <f t="shared" si="161"/>
        <v/>
      </c>
      <c r="AN105" s="72">
        <v>999</v>
      </c>
      <c r="AO105" s="73">
        <f t="shared" si="162"/>
        <v>899.1</v>
      </c>
      <c r="AP105" s="73">
        <v>73</v>
      </c>
      <c r="AQ105" s="74">
        <f t="shared" si="163"/>
        <v>744</v>
      </c>
      <c r="AR105" s="15">
        <f t="shared" si="164"/>
        <v>0.17250583917250586</v>
      </c>
      <c r="AS105" s="75">
        <v>999</v>
      </c>
      <c r="AT105" s="76">
        <f t="shared" si="165"/>
        <v>899.1</v>
      </c>
      <c r="AU105" s="76">
        <v>73</v>
      </c>
      <c r="AV105" s="77">
        <f t="shared" si="166"/>
        <v>744</v>
      </c>
      <c r="AW105" s="17">
        <f t="shared" si="167"/>
        <v>0.17250583917250586</v>
      </c>
      <c r="AX105" s="72">
        <v>999</v>
      </c>
      <c r="AY105" s="73">
        <f t="shared" si="168"/>
        <v>899.1</v>
      </c>
      <c r="AZ105" s="73">
        <v>73</v>
      </c>
      <c r="BA105" s="74">
        <f t="shared" si="169"/>
        <v>744</v>
      </c>
      <c r="BB105" s="15">
        <f t="shared" si="170"/>
        <v>0.17250583917250586</v>
      </c>
    </row>
    <row r="106" spans="1:54" s="5" customFormat="1" ht="12.75" customHeight="1">
      <c r="A106" s="43" t="s">
        <v>327</v>
      </c>
      <c r="B106" s="39" t="s">
        <v>244</v>
      </c>
      <c r="C106" s="4"/>
      <c r="D106" s="50">
        <v>0.71</v>
      </c>
      <c r="E106" s="40" t="s">
        <v>283</v>
      </c>
      <c r="F106" s="86">
        <v>1264</v>
      </c>
      <c r="G106" s="86">
        <v>1149</v>
      </c>
      <c r="H106" s="96">
        <v>855</v>
      </c>
      <c r="I106" s="72">
        <v>943</v>
      </c>
      <c r="J106" s="73">
        <f t="shared" si="144"/>
        <v>848.7</v>
      </c>
      <c r="K106" s="73">
        <v>148</v>
      </c>
      <c r="L106" s="74">
        <f t="shared" si="145"/>
        <v>707</v>
      </c>
      <c r="M106" s="15">
        <f t="shared" si="146"/>
        <v>0.16696123482973965</v>
      </c>
      <c r="N106" s="75">
        <v>0</v>
      </c>
      <c r="O106" s="76" t="str">
        <f t="shared" si="147"/>
        <v/>
      </c>
      <c r="P106" s="76">
        <v>0</v>
      </c>
      <c r="Q106" s="77" t="str">
        <f t="shared" si="148"/>
        <v/>
      </c>
      <c r="R106" s="17" t="str">
        <f t="shared" si="149"/>
        <v/>
      </c>
      <c r="S106" s="71">
        <v>855</v>
      </c>
      <c r="T106" s="72">
        <v>999</v>
      </c>
      <c r="U106" s="73">
        <f t="shared" si="150"/>
        <v>899.1</v>
      </c>
      <c r="V106" s="73">
        <v>110</v>
      </c>
      <c r="W106" s="74">
        <f t="shared" si="151"/>
        <v>745</v>
      </c>
      <c r="X106" s="15">
        <f t="shared" si="152"/>
        <v>0.17139361583806031</v>
      </c>
      <c r="Y106" s="75">
        <v>0</v>
      </c>
      <c r="Z106" s="76" t="str">
        <f t="shared" si="153"/>
        <v/>
      </c>
      <c r="AA106" s="76">
        <v>0</v>
      </c>
      <c r="AB106" s="77" t="str">
        <f t="shared" si="154"/>
        <v/>
      </c>
      <c r="AC106" s="17" t="str">
        <f t="shared" si="155"/>
        <v/>
      </c>
      <c r="AD106" s="72">
        <v>0</v>
      </c>
      <c r="AE106" s="73" t="str">
        <f t="shared" si="156"/>
        <v/>
      </c>
      <c r="AF106" s="73">
        <v>0</v>
      </c>
      <c r="AG106" s="74" t="str">
        <f t="shared" si="157"/>
        <v/>
      </c>
      <c r="AH106" s="15" t="str">
        <f t="shared" si="158"/>
        <v/>
      </c>
      <c r="AI106" s="75">
        <v>0</v>
      </c>
      <c r="AJ106" s="76" t="str">
        <f t="shared" si="159"/>
        <v/>
      </c>
      <c r="AK106" s="76">
        <v>0</v>
      </c>
      <c r="AL106" s="77" t="str">
        <f t="shared" si="160"/>
        <v/>
      </c>
      <c r="AM106" s="17" t="str">
        <f t="shared" si="161"/>
        <v/>
      </c>
      <c r="AN106" s="72">
        <v>999</v>
      </c>
      <c r="AO106" s="73">
        <f t="shared" si="162"/>
        <v>899.1</v>
      </c>
      <c r="AP106" s="73">
        <v>110</v>
      </c>
      <c r="AQ106" s="74">
        <f t="shared" si="163"/>
        <v>745</v>
      </c>
      <c r="AR106" s="15">
        <f t="shared" si="164"/>
        <v>0.17139361583806031</v>
      </c>
      <c r="AS106" s="75">
        <v>999</v>
      </c>
      <c r="AT106" s="76">
        <f t="shared" si="165"/>
        <v>899.1</v>
      </c>
      <c r="AU106" s="76">
        <v>110</v>
      </c>
      <c r="AV106" s="77">
        <f t="shared" si="166"/>
        <v>745</v>
      </c>
      <c r="AW106" s="17">
        <f t="shared" si="167"/>
        <v>0.17139361583806031</v>
      </c>
      <c r="AX106" s="72">
        <v>999</v>
      </c>
      <c r="AY106" s="73">
        <f t="shared" si="168"/>
        <v>899.1</v>
      </c>
      <c r="AZ106" s="73">
        <v>110</v>
      </c>
      <c r="BA106" s="74">
        <f t="shared" si="169"/>
        <v>745</v>
      </c>
      <c r="BB106" s="15">
        <f t="shared" si="170"/>
        <v>0.17139361583806031</v>
      </c>
    </row>
    <row r="107" spans="1:54" s="5" customFormat="1" ht="12.75" customHeight="1">
      <c r="A107" s="43" t="s">
        <v>67</v>
      </c>
      <c r="B107" s="39" t="s">
        <v>244</v>
      </c>
      <c r="C107" s="4"/>
      <c r="D107" s="50">
        <v>0.71</v>
      </c>
      <c r="E107" s="40" t="s">
        <v>283</v>
      </c>
      <c r="F107" s="86">
        <v>1099</v>
      </c>
      <c r="G107" s="86">
        <v>999</v>
      </c>
      <c r="H107" s="96">
        <v>743</v>
      </c>
      <c r="I107" s="72">
        <v>832</v>
      </c>
      <c r="J107" s="73">
        <f t="shared" si="144"/>
        <v>748.80000000000007</v>
      </c>
      <c r="K107" s="73">
        <v>120</v>
      </c>
      <c r="L107" s="74">
        <f t="shared" si="145"/>
        <v>623</v>
      </c>
      <c r="M107" s="15">
        <f t="shared" si="146"/>
        <v>0.16800213675213682</v>
      </c>
      <c r="N107" s="75">
        <v>0</v>
      </c>
      <c r="O107" s="76" t="str">
        <f t="shared" si="147"/>
        <v/>
      </c>
      <c r="P107" s="76">
        <v>0</v>
      </c>
      <c r="Q107" s="77" t="str">
        <f t="shared" si="148"/>
        <v/>
      </c>
      <c r="R107" s="17" t="str">
        <f t="shared" si="149"/>
        <v/>
      </c>
      <c r="S107" s="71">
        <v>743</v>
      </c>
      <c r="T107" s="72">
        <v>888</v>
      </c>
      <c r="U107" s="73">
        <f t="shared" si="150"/>
        <v>799.2</v>
      </c>
      <c r="V107" s="73">
        <v>81</v>
      </c>
      <c r="W107" s="74">
        <f t="shared" si="151"/>
        <v>662</v>
      </c>
      <c r="X107" s="15">
        <f t="shared" si="152"/>
        <v>0.17167167167167172</v>
      </c>
      <c r="Y107" s="75">
        <v>0</v>
      </c>
      <c r="Z107" s="76" t="str">
        <f t="shared" si="153"/>
        <v/>
      </c>
      <c r="AA107" s="76">
        <v>0</v>
      </c>
      <c r="AB107" s="77" t="str">
        <f t="shared" si="154"/>
        <v/>
      </c>
      <c r="AC107" s="17" t="str">
        <f t="shared" si="155"/>
        <v/>
      </c>
      <c r="AD107" s="72">
        <v>0</v>
      </c>
      <c r="AE107" s="73" t="str">
        <f t="shared" si="156"/>
        <v/>
      </c>
      <c r="AF107" s="73">
        <v>0</v>
      </c>
      <c r="AG107" s="74" t="str">
        <f t="shared" si="157"/>
        <v/>
      </c>
      <c r="AH107" s="15" t="str">
        <f t="shared" si="158"/>
        <v/>
      </c>
      <c r="AI107" s="75">
        <v>0</v>
      </c>
      <c r="AJ107" s="76" t="str">
        <f t="shared" si="159"/>
        <v/>
      </c>
      <c r="AK107" s="76">
        <v>0</v>
      </c>
      <c r="AL107" s="77" t="str">
        <f t="shared" si="160"/>
        <v/>
      </c>
      <c r="AM107" s="17" t="str">
        <f t="shared" si="161"/>
        <v/>
      </c>
      <c r="AN107" s="72">
        <v>888</v>
      </c>
      <c r="AO107" s="73">
        <f t="shared" si="162"/>
        <v>799.2</v>
      </c>
      <c r="AP107" s="73">
        <v>81</v>
      </c>
      <c r="AQ107" s="74">
        <f t="shared" si="163"/>
        <v>662</v>
      </c>
      <c r="AR107" s="15">
        <f t="shared" si="164"/>
        <v>0.17167167167167172</v>
      </c>
      <c r="AS107" s="75">
        <v>888</v>
      </c>
      <c r="AT107" s="76">
        <f t="shared" si="165"/>
        <v>799.2</v>
      </c>
      <c r="AU107" s="76">
        <v>81</v>
      </c>
      <c r="AV107" s="77">
        <f t="shared" si="166"/>
        <v>662</v>
      </c>
      <c r="AW107" s="17">
        <f t="shared" si="167"/>
        <v>0.17167167167167172</v>
      </c>
      <c r="AX107" s="72">
        <v>888</v>
      </c>
      <c r="AY107" s="73">
        <f t="shared" si="168"/>
        <v>799.2</v>
      </c>
      <c r="AZ107" s="73">
        <v>81</v>
      </c>
      <c r="BA107" s="74">
        <f t="shared" si="169"/>
        <v>662</v>
      </c>
      <c r="BB107" s="15">
        <f t="shared" si="170"/>
        <v>0.17167167167167172</v>
      </c>
    </row>
    <row r="108" spans="1:54" s="5" customFormat="1" ht="12.75" customHeight="1">
      <c r="A108" s="43" t="s">
        <v>359</v>
      </c>
      <c r="B108" s="39" t="s">
        <v>244</v>
      </c>
      <c r="C108" s="4"/>
      <c r="D108" s="50">
        <v>0.71</v>
      </c>
      <c r="E108" s="40" t="s">
        <v>366</v>
      </c>
      <c r="F108" s="86">
        <v>1319</v>
      </c>
      <c r="G108" s="86">
        <v>1199</v>
      </c>
      <c r="H108" s="96">
        <v>900</v>
      </c>
      <c r="I108" s="72">
        <v>999</v>
      </c>
      <c r="J108" s="73">
        <f t="shared" si="144"/>
        <v>899.1</v>
      </c>
      <c r="K108" s="73">
        <v>149</v>
      </c>
      <c r="L108" s="74">
        <f t="shared" si="145"/>
        <v>751</v>
      </c>
      <c r="M108" s="15">
        <f t="shared" si="146"/>
        <v>0.16472027583138696</v>
      </c>
      <c r="N108" s="75">
        <v>0</v>
      </c>
      <c r="O108" s="76" t="str">
        <f t="shared" si="147"/>
        <v/>
      </c>
      <c r="P108" s="76">
        <v>0</v>
      </c>
      <c r="Q108" s="77" t="str">
        <f t="shared" si="148"/>
        <v/>
      </c>
      <c r="R108" s="17" t="str">
        <f t="shared" si="149"/>
        <v/>
      </c>
      <c r="S108" s="71">
        <v>900</v>
      </c>
      <c r="T108" s="72">
        <v>0</v>
      </c>
      <c r="U108" s="73" t="str">
        <f t="shared" si="150"/>
        <v/>
      </c>
      <c r="V108" s="73">
        <v>0</v>
      </c>
      <c r="W108" s="74" t="str">
        <f t="shared" si="151"/>
        <v/>
      </c>
      <c r="X108" s="15" t="str">
        <f t="shared" si="152"/>
        <v/>
      </c>
      <c r="Y108" s="75">
        <v>1110</v>
      </c>
      <c r="Z108" s="76">
        <f t="shared" si="153"/>
        <v>999</v>
      </c>
      <c r="AA108" s="76">
        <v>65</v>
      </c>
      <c r="AB108" s="77">
        <f t="shared" si="154"/>
        <v>835</v>
      </c>
      <c r="AC108" s="17">
        <f t="shared" si="155"/>
        <v>0.16416416416416416</v>
      </c>
      <c r="AD108" s="72">
        <v>1110</v>
      </c>
      <c r="AE108" s="73">
        <f t="shared" si="156"/>
        <v>999</v>
      </c>
      <c r="AF108" s="73">
        <v>65</v>
      </c>
      <c r="AG108" s="74">
        <f t="shared" si="157"/>
        <v>835</v>
      </c>
      <c r="AH108" s="15">
        <f t="shared" si="158"/>
        <v>0.16416416416416416</v>
      </c>
      <c r="AI108" s="75">
        <v>0</v>
      </c>
      <c r="AJ108" s="76" t="str">
        <f t="shared" si="159"/>
        <v/>
      </c>
      <c r="AK108" s="76">
        <v>0</v>
      </c>
      <c r="AL108" s="77" t="str">
        <f t="shared" si="160"/>
        <v/>
      </c>
      <c r="AM108" s="17" t="str">
        <f t="shared" si="161"/>
        <v/>
      </c>
      <c r="AN108" s="72">
        <v>0</v>
      </c>
      <c r="AO108" s="73" t="str">
        <f t="shared" si="162"/>
        <v/>
      </c>
      <c r="AP108" s="73">
        <v>0</v>
      </c>
      <c r="AQ108" s="74" t="str">
        <f t="shared" si="163"/>
        <v/>
      </c>
      <c r="AR108" s="15" t="str">
        <f t="shared" si="164"/>
        <v/>
      </c>
      <c r="AS108" s="75">
        <v>1110</v>
      </c>
      <c r="AT108" s="76">
        <f t="shared" si="165"/>
        <v>999</v>
      </c>
      <c r="AU108" s="76">
        <v>65</v>
      </c>
      <c r="AV108" s="77">
        <f t="shared" si="166"/>
        <v>835</v>
      </c>
      <c r="AW108" s="17">
        <f t="shared" si="167"/>
        <v>0.16416416416416416</v>
      </c>
      <c r="AX108" s="72">
        <v>0</v>
      </c>
      <c r="AY108" s="73" t="str">
        <f t="shared" si="168"/>
        <v/>
      </c>
      <c r="AZ108" s="73">
        <v>0</v>
      </c>
      <c r="BA108" s="74" t="str">
        <f t="shared" si="169"/>
        <v/>
      </c>
      <c r="BB108" s="15" t="str">
        <f t="shared" si="170"/>
        <v/>
      </c>
    </row>
    <row r="109" spans="1:54" s="5" customFormat="1" ht="12.75" customHeight="1">
      <c r="A109" s="43" t="s">
        <v>360</v>
      </c>
      <c r="B109" s="39" t="s">
        <v>244</v>
      </c>
      <c r="C109" s="4"/>
      <c r="D109" s="50">
        <v>0.71</v>
      </c>
      <c r="E109" s="40" t="s">
        <v>366</v>
      </c>
      <c r="F109" s="86">
        <v>1374</v>
      </c>
      <c r="G109" s="86">
        <v>1249</v>
      </c>
      <c r="H109" s="96">
        <v>938</v>
      </c>
      <c r="I109" s="72">
        <v>1054</v>
      </c>
      <c r="J109" s="73">
        <f t="shared" si="144"/>
        <v>948.6</v>
      </c>
      <c r="K109" s="73">
        <v>145</v>
      </c>
      <c r="L109" s="74">
        <f t="shared" si="145"/>
        <v>793</v>
      </c>
      <c r="M109" s="15">
        <f t="shared" si="146"/>
        <v>0.16403120387940123</v>
      </c>
      <c r="N109" s="75">
        <v>0</v>
      </c>
      <c r="O109" s="76" t="str">
        <f t="shared" si="147"/>
        <v/>
      </c>
      <c r="P109" s="76">
        <v>0</v>
      </c>
      <c r="Q109" s="77" t="str">
        <f t="shared" si="148"/>
        <v/>
      </c>
      <c r="R109" s="17" t="str">
        <f t="shared" si="149"/>
        <v/>
      </c>
      <c r="S109" s="71">
        <v>938</v>
      </c>
      <c r="T109" s="72">
        <v>0</v>
      </c>
      <c r="U109" s="73" t="str">
        <f t="shared" si="150"/>
        <v/>
      </c>
      <c r="V109" s="73">
        <v>0</v>
      </c>
      <c r="W109" s="74" t="str">
        <f t="shared" si="151"/>
        <v/>
      </c>
      <c r="X109" s="15" t="str">
        <f t="shared" si="152"/>
        <v/>
      </c>
      <c r="Y109" s="75">
        <v>1110</v>
      </c>
      <c r="Z109" s="76">
        <f t="shared" si="153"/>
        <v>999</v>
      </c>
      <c r="AA109" s="76">
        <v>103</v>
      </c>
      <c r="AB109" s="77">
        <f t="shared" si="154"/>
        <v>835</v>
      </c>
      <c r="AC109" s="17">
        <f t="shared" si="155"/>
        <v>0.16416416416416416</v>
      </c>
      <c r="AD109" s="72">
        <v>1110</v>
      </c>
      <c r="AE109" s="73">
        <f t="shared" si="156"/>
        <v>999</v>
      </c>
      <c r="AF109" s="73">
        <v>103</v>
      </c>
      <c r="AG109" s="74">
        <f t="shared" si="157"/>
        <v>835</v>
      </c>
      <c r="AH109" s="15">
        <f t="shared" si="158"/>
        <v>0.16416416416416416</v>
      </c>
      <c r="AI109" s="75">
        <v>0</v>
      </c>
      <c r="AJ109" s="76" t="str">
        <f t="shared" si="159"/>
        <v/>
      </c>
      <c r="AK109" s="76">
        <v>0</v>
      </c>
      <c r="AL109" s="77" t="str">
        <f t="shared" si="160"/>
        <v/>
      </c>
      <c r="AM109" s="17" t="str">
        <f t="shared" si="161"/>
        <v/>
      </c>
      <c r="AN109" s="72">
        <v>0</v>
      </c>
      <c r="AO109" s="73" t="str">
        <f t="shared" si="162"/>
        <v/>
      </c>
      <c r="AP109" s="73">
        <v>0</v>
      </c>
      <c r="AQ109" s="74" t="str">
        <f t="shared" si="163"/>
        <v/>
      </c>
      <c r="AR109" s="15" t="str">
        <f t="shared" si="164"/>
        <v/>
      </c>
      <c r="AS109" s="75">
        <v>1110</v>
      </c>
      <c r="AT109" s="76">
        <f t="shared" si="165"/>
        <v>999</v>
      </c>
      <c r="AU109" s="76">
        <v>103</v>
      </c>
      <c r="AV109" s="77">
        <f t="shared" si="166"/>
        <v>835</v>
      </c>
      <c r="AW109" s="17">
        <f t="shared" si="167"/>
        <v>0.16416416416416416</v>
      </c>
      <c r="AX109" s="72">
        <v>0</v>
      </c>
      <c r="AY109" s="73" t="str">
        <f t="shared" si="168"/>
        <v/>
      </c>
      <c r="AZ109" s="73">
        <v>0</v>
      </c>
      <c r="BA109" s="74" t="str">
        <f t="shared" si="169"/>
        <v/>
      </c>
      <c r="BB109" s="15" t="str">
        <f t="shared" si="170"/>
        <v/>
      </c>
    </row>
    <row r="110" spans="1:54" s="5" customFormat="1" ht="12.75" customHeight="1" thickBot="1">
      <c r="A110" s="44" t="s">
        <v>358</v>
      </c>
      <c r="B110" s="37" t="s">
        <v>244</v>
      </c>
      <c r="C110" s="9"/>
      <c r="D110" s="51">
        <v>0.71</v>
      </c>
      <c r="E110" s="2" t="s">
        <v>366</v>
      </c>
      <c r="F110" s="87">
        <v>1209</v>
      </c>
      <c r="G110" s="87">
        <v>1099</v>
      </c>
      <c r="H110" s="97">
        <v>825</v>
      </c>
      <c r="I110" s="79">
        <v>943</v>
      </c>
      <c r="J110" s="80">
        <f t="shared" si="144"/>
        <v>848.7</v>
      </c>
      <c r="K110" s="80">
        <v>116</v>
      </c>
      <c r="L110" s="81">
        <f t="shared" si="145"/>
        <v>709</v>
      </c>
      <c r="M110" s="16">
        <f t="shared" si="146"/>
        <v>0.16460468952515617</v>
      </c>
      <c r="N110" s="82">
        <v>0</v>
      </c>
      <c r="O110" s="83" t="str">
        <f t="shared" si="147"/>
        <v/>
      </c>
      <c r="P110" s="83">
        <v>0</v>
      </c>
      <c r="Q110" s="84" t="str">
        <f t="shared" si="148"/>
        <v/>
      </c>
      <c r="R110" s="18" t="str">
        <f t="shared" si="149"/>
        <v/>
      </c>
      <c r="S110" s="78">
        <v>825</v>
      </c>
      <c r="T110" s="79">
        <v>0</v>
      </c>
      <c r="U110" s="80" t="str">
        <f t="shared" si="150"/>
        <v/>
      </c>
      <c r="V110" s="80">
        <v>0</v>
      </c>
      <c r="W110" s="81" t="str">
        <f t="shared" si="151"/>
        <v/>
      </c>
      <c r="X110" s="16" t="str">
        <f t="shared" si="152"/>
        <v/>
      </c>
      <c r="Y110" s="82">
        <v>999</v>
      </c>
      <c r="Z110" s="83">
        <f t="shared" si="153"/>
        <v>899.1</v>
      </c>
      <c r="AA110" s="83">
        <v>74</v>
      </c>
      <c r="AB110" s="84">
        <f t="shared" si="154"/>
        <v>751</v>
      </c>
      <c r="AC110" s="18">
        <f t="shared" si="155"/>
        <v>0.16472027583138696</v>
      </c>
      <c r="AD110" s="79">
        <v>999</v>
      </c>
      <c r="AE110" s="80">
        <f t="shared" si="156"/>
        <v>899.1</v>
      </c>
      <c r="AF110" s="80">
        <v>74</v>
      </c>
      <c r="AG110" s="81">
        <f t="shared" si="157"/>
        <v>751</v>
      </c>
      <c r="AH110" s="16">
        <f t="shared" si="158"/>
        <v>0.16472027583138696</v>
      </c>
      <c r="AI110" s="82">
        <v>0</v>
      </c>
      <c r="AJ110" s="83" t="str">
        <f t="shared" si="159"/>
        <v/>
      </c>
      <c r="AK110" s="83">
        <v>0</v>
      </c>
      <c r="AL110" s="84" t="str">
        <f t="shared" si="160"/>
        <v/>
      </c>
      <c r="AM110" s="18" t="str">
        <f t="shared" si="161"/>
        <v/>
      </c>
      <c r="AN110" s="79">
        <v>0</v>
      </c>
      <c r="AO110" s="80" t="str">
        <f t="shared" si="162"/>
        <v/>
      </c>
      <c r="AP110" s="80">
        <v>0</v>
      </c>
      <c r="AQ110" s="81" t="str">
        <f t="shared" si="163"/>
        <v/>
      </c>
      <c r="AR110" s="16" t="str">
        <f t="shared" si="164"/>
        <v/>
      </c>
      <c r="AS110" s="82">
        <v>999</v>
      </c>
      <c r="AT110" s="83">
        <f t="shared" si="165"/>
        <v>899.1</v>
      </c>
      <c r="AU110" s="83">
        <v>74</v>
      </c>
      <c r="AV110" s="84">
        <f t="shared" si="166"/>
        <v>751</v>
      </c>
      <c r="AW110" s="18">
        <f t="shared" si="167"/>
        <v>0.16472027583138696</v>
      </c>
      <c r="AX110" s="79">
        <v>0</v>
      </c>
      <c r="AY110" s="80" t="str">
        <f t="shared" si="168"/>
        <v/>
      </c>
      <c r="AZ110" s="80">
        <v>0</v>
      </c>
      <c r="BA110" s="81" t="str">
        <f t="shared" si="169"/>
        <v/>
      </c>
      <c r="BB110" s="16" t="str">
        <f t="shared" si="170"/>
        <v/>
      </c>
    </row>
    <row r="111" spans="1:54" s="5" customFormat="1" ht="12.75" customHeight="1">
      <c r="A111" s="143" t="s">
        <v>115</v>
      </c>
      <c r="B111" s="144" t="s">
        <v>223</v>
      </c>
      <c r="C111" s="145"/>
      <c r="D111" s="146">
        <v>0.66</v>
      </c>
      <c r="E111" s="147" t="s">
        <v>284</v>
      </c>
      <c r="F111" s="148">
        <v>1869</v>
      </c>
      <c r="G111" s="148">
        <v>1699</v>
      </c>
      <c r="H111" s="149">
        <v>1262</v>
      </c>
      <c r="I111" s="113" t="s">
        <v>229</v>
      </c>
      <c r="J111" s="114" t="str">
        <f>IFERROR(IF(I111&gt;1,I111*0.9,""),"")</f>
        <v/>
      </c>
      <c r="K111" s="114">
        <v>0</v>
      </c>
      <c r="L111" s="115" t="str">
        <f>IFERROR(IF(K111&gt;1,($H111-K111),""),"")</f>
        <v/>
      </c>
      <c r="M111" s="116" t="str">
        <f>IFERROR(IF((IFERROR(IF(K111&gt;1,(J111-L111)/J111,""),(($G111*0.9)-L111)/($G111*0.9)))&gt;1%,IFERROR(IF(K111&gt;1,(J111-L111)/J111,""),(($G111*0.9)-L111)/($G111*0.9)),""),"")</f>
        <v/>
      </c>
      <c r="N111" s="117">
        <v>0</v>
      </c>
      <c r="O111" s="118" t="str">
        <f>IFERROR(IF(N111&gt;1,N111*0.9,""),"")</f>
        <v/>
      </c>
      <c r="P111" s="118">
        <v>0</v>
      </c>
      <c r="Q111" s="119" t="str">
        <f>IFERROR(IF(P111&gt;1,($H111-P111),""),"")</f>
        <v/>
      </c>
      <c r="R111" s="120" t="str">
        <f>IFERROR(IF((IFERROR(IF(P111&gt;1,(O111-Q111)/O111,""),(($G111*0.9)-Q111)/($G111*0.9)))&gt;1%,IFERROR(IF(P111&gt;1,(O111-Q111)/O111,""),(($G111*0.9)-Q111)/($G111*0.9)),""),"")</f>
        <v/>
      </c>
      <c r="S111" s="150">
        <v>1262</v>
      </c>
      <c r="T111" s="113">
        <v>0</v>
      </c>
      <c r="U111" s="114" t="str">
        <f>IFERROR(IF(T111&gt;1,T111*0.9,""),"")</f>
        <v/>
      </c>
      <c r="V111" s="114">
        <v>0</v>
      </c>
      <c r="W111" s="115" t="str">
        <f t="shared" ref="W111:W142" si="171">IFERROR(IF(V111&gt;1,($S111-V111),""),"")</f>
        <v/>
      </c>
      <c r="X111" s="116" t="str">
        <f>IFERROR(IF((IFERROR(IF(V111&gt;1,(U111-W111)/U111,""),(($G111*0.9)-W111)/($G111*0.9)))&gt;1%,IFERROR(IF(V111&gt;1,(U111-W111)/U111,""),(($G111*0.9)-W111)/($G111*0.9)),""),"")</f>
        <v/>
      </c>
      <c r="Y111" s="117">
        <v>1554</v>
      </c>
      <c r="Z111" s="118">
        <f>IFERROR(IF(Y111&gt;1,Y111*0.9,""),"")</f>
        <v>1398.6000000000001</v>
      </c>
      <c r="AA111" s="118">
        <v>105</v>
      </c>
      <c r="AB111" s="119">
        <f t="shared" ref="AB111:AB142" si="172">IFERROR(IF(AA111&gt;1,($S111-AA111),""),"")</f>
        <v>1157</v>
      </c>
      <c r="AC111" s="120">
        <f>IFERROR(IF((IFERROR(IF(AA111&gt;1,(Z111-AB111)/Z111,""),(($G111*0.9)-AB111)/($G111*0.9)))&gt;1%,IFERROR(IF(AA111&gt;1,(Z111-AB111)/Z111,""),(($G111*0.9)-AB111)/($G111*0.9)),""),"")</f>
        <v>0.17274417274417284</v>
      </c>
      <c r="AD111" s="113">
        <v>0</v>
      </c>
      <c r="AE111" s="114" t="str">
        <f>IFERROR(IF(AD111&gt;1,AD111*0.9,""),"")</f>
        <v/>
      </c>
      <c r="AF111" s="114">
        <v>0</v>
      </c>
      <c r="AG111" s="115" t="str">
        <f t="shared" ref="AG111:AG142" si="173">IFERROR(IF(AF111&gt;1,($S111-AF111),""),"")</f>
        <v/>
      </c>
      <c r="AH111" s="116" t="str">
        <f>IFERROR(IF((IFERROR(IF(AF111&gt;1,(AE111-AG111)/AE111,""),(($G111*0.9)-AG111)/($G111*0.9)))&gt;1%,IFERROR(IF(AF111&gt;1,(AE111-AG111)/AE111,""),(($G111*0.9)-AG111)/($G111*0.9)),""),"")</f>
        <v/>
      </c>
      <c r="AI111" s="117">
        <v>0</v>
      </c>
      <c r="AJ111" s="118" t="str">
        <f>IFERROR(IF(AI111&gt;1,AI111*0.9,""),"")</f>
        <v/>
      </c>
      <c r="AK111" s="118">
        <v>0</v>
      </c>
      <c r="AL111" s="119" t="str">
        <f t="shared" ref="AL111:AL142" si="174">IFERROR(IF(AK111&gt;1,($S111-AK111),""),"")</f>
        <v/>
      </c>
      <c r="AM111" s="120" t="str">
        <f>IFERROR(IF((IFERROR(IF(AK111&gt;1,(AJ111-AL111)/AJ111,""),(($G111*0.9)-AL111)/($G111*0.9)))&gt;1%,IFERROR(IF(AK111&gt;1,(AJ111-AL111)/AJ111,""),(($G111*0.9)-AL111)/($G111*0.9)),""),"")</f>
        <v/>
      </c>
      <c r="AN111" s="113">
        <v>0</v>
      </c>
      <c r="AO111" s="114" t="str">
        <f>IFERROR(IF(AN111&gt;1,AN111*0.9,""),"")</f>
        <v/>
      </c>
      <c r="AP111" s="114">
        <v>0</v>
      </c>
      <c r="AQ111" s="115" t="str">
        <f t="shared" ref="AQ111:AQ142" si="175">IFERROR(IF(AP111&gt;1,($S111-AP111),""),"")</f>
        <v/>
      </c>
      <c r="AR111" s="116" t="str">
        <f>IFERROR(IF((IFERROR(IF(AP111&gt;1,(AO111-AQ111)/AO111,""),(($G111*0.9)-AQ111)/($G111*0.9)))&gt;1%,IFERROR(IF(AP111&gt;1,(AO111-AQ111)/AO111,""),(($G111*0.9)-AQ111)/($G111*0.9)),""),"")</f>
        <v/>
      </c>
      <c r="AS111" s="117">
        <v>1554</v>
      </c>
      <c r="AT111" s="118">
        <f>IFERROR(IF(AS111&gt;1,AS111*0.9,""),"")</f>
        <v>1398.6000000000001</v>
      </c>
      <c r="AU111" s="118">
        <v>105</v>
      </c>
      <c r="AV111" s="119">
        <f t="shared" ref="AV111:AV142" si="176">IFERROR(IF(AU111&gt;1,($S111-AU111),""),"")</f>
        <v>1157</v>
      </c>
      <c r="AW111" s="120">
        <f>IFERROR(IF((IFERROR(IF(AU111&gt;1,(AT111-AV111)/AT111,""),(($G111*0.9)-AV111)/($G111*0.9)))&gt;1%,IFERROR(IF(AU111&gt;1,(AT111-AV111)/AT111,""),(($G111*0.9)-AV111)/($G111*0.9)),""),"")</f>
        <v>0.17274417274417284</v>
      </c>
      <c r="AX111" s="113">
        <v>0</v>
      </c>
      <c r="AY111" s="114" t="str">
        <f>IFERROR(IF(AX111&gt;1,AX111*0.9,""),"")</f>
        <v/>
      </c>
      <c r="AZ111" s="114">
        <v>0</v>
      </c>
      <c r="BA111" s="115" t="str">
        <f t="shared" ref="BA111:BA142" si="177">IFERROR(IF(AZ111&gt;1,($S111-AZ111),""),"")</f>
        <v/>
      </c>
      <c r="BB111" s="116" t="str">
        <f>IFERROR(IF((IFERROR(IF(AZ111&gt;1,(AY111-BA111)/AY111,""),(($G111*0.9)-BA111)/($G111*0.9)))&gt;1%,IFERROR(IF(AZ111&gt;1,(AY111-BA111)/AY111,""),(($G111*0.9)-BA111)/($G111*0.9)),""),"")</f>
        <v/>
      </c>
    </row>
    <row r="112" spans="1:54" s="5" customFormat="1" ht="12.75" customHeight="1">
      <c r="A112" s="43" t="s">
        <v>521</v>
      </c>
      <c r="B112" s="39" t="s">
        <v>223</v>
      </c>
      <c r="C112" s="4" t="s">
        <v>484</v>
      </c>
      <c r="D112" s="50" t="s">
        <v>558</v>
      </c>
      <c r="E112" s="40" t="s">
        <v>522</v>
      </c>
      <c r="F112" s="86">
        <v>1979</v>
      </c>
      <c r="G112" s="86">
        <v>1799</v>
      </c>
      <c r="H112" s="96">
        <v>1350</v>
      </c>
      <c r="I112" s="72">
        <v>0</v>
      </c>
      <c r="J112" s="73" t="str">
        <f>IFERROR(IF(I112&gt;1,I112*0.9,""),"")</f>
        <v/>
      </c>
      <c r="K112" s="73">
        <v>0</v>
      </c>
      <c r="L112" s="74" t="str">
        <f>IFERROR(IF(K112&gt;1,($H112-K112),""),"")</f>
        <v/>
      </c>
      <c r="M112" s="15" t="str">
        <f>IFERROR(IF((IFERROR(IF(K112&gt;1,(J112-L112)/J112,""),(($G112*0.9)-L112)/($G112*0.9)))&gt;1%,IFERROR(IF(K112&gt;1,(J112-L112)/J112,""),(($G112*0.9)-L112)/($G112*0.9)),""),"")</f>
        <v/>
      </c>
      <c r="N112" s="75">
        <v>0</v>
      </c>
      <c r="O112" s="76" t="str">
        <f>IFERROR(IF(N112&gt;1,N112*0.9,""),"")</f>
        <v/>
      </c>
      <c r="P112" s="76">
        <v>0</v>
      </c>
      <c r="Q112" s="77" t="str">
        <f>IFERROR(IF(P112&gt;1,($H112-P112),""),"")</f>
        <v/>
      </c>
      <c r="R112" s="17" t="str">
        <f>IFERROR(IF((IFERROR(IF(P112&gt;1,(O112-Q112)/O112,""),(($G112*0.9)-Q112)/($G112*0.9)))&gt;1%,IFERROR(IF(P112&gt;1,(O112-Q112)/O112,""),(($G112*0.9)-Q112)/($G112*0.9)),""),"")</f>
        <v/>
      </c>
      <c r="S112" s="71">
        <v>1350</v>
      </c>
      <c r="T112" s="72">
        <v>0</v>
      </c>
      <c r="U112" s="73" t="str">
        <f>IFERROR(IF(T112&gt;1,T112*0.9,""),"")</f>
        <v/>
      </c>
      <c r="V112" s="73">
        <v>0</v>
      </c>
      <c r="W112" s="74" t="str">
        <f t="shared" si="171"/>
        <v/>
      </c>
      <c r="X112" s="15" t="str">
        <f>IFERROR(IF((IFERROR(IF(V112&gt;1,(U112-W112)/U112,""),(($G112*0.9)-W112)/($G112*0.9)))&gt;1%,IFERROR(IF(V112&gt;1,(U112-W112)/U112,""),(($G112*0.9)-W112)/($G112*0.9)),""),"")</f>
        <v/>
      </c>
      <c r="Y112" s="75">
        <v>0</v>
      </c>
      <c r="Z112" s="76" t="str">
        <f>IFERROR(IF(Y112&gt;1,Y112*0.9,""),"")</f>
        <v/>
      </c>
      <c r="AA112" s="76">
        <v>0</v>
      </c>
      <c r="AB112" s="77" t="str">
        <f t="shared" si="172"/>
        <v/>
      </c>
      <c r="AC112" s="17" t="str">
        <f>IFERROR(IF((IFERROR(IF(AA112&gt;1,(Z112-AB112)/Z112,""),(($G112*0.9)-AB112)/($G112*0.9)))&gt;1%,IFERROR(IF(AA112&gt;1,(Z112-AB112)/Z112,""),(($G112*0.9)-AB112)/($G112*0.9)),""),"")</f>
        <v/>
      </c>
      <c r="AD112" s="72">
        <v>0</v>
      </c>
      <c r="AE112" s="73" t="str">
        <f>IFERROR(IF(AD112&gt;1,AD112*0.9,""),"")</f>
        <v/>
      </c>
      <c r="AF112" s="73">
        <v>0</v>
      </c>
      <c r="AG112" s="74" t="str">
        <f t="shared" si="173"/>
        <v/>
      </c>
      <c r="AH112" s="15" t="str">
        <f>IFERROR(IF((IFERROR(IF(AF112&gt;1,(AE112-AG112)/AE112,""),(($G112*0.9)-AG112)/($G112*0.9)))&gt;1%,IFERROR(IF(AF112&gt;1,(AE112-AG112)/AE112,""),(($G112*0.9)-AG112)/($G112*0.9)),""),"")</f>
        <v/>
      </c>
      <c r="AI112" s="75">
        <v>0</v>
      </c>
      <c r="AJ112" s="76" t="str">
        <f>IFERROR(IF(AI112&gt;1,AI112*0.9,""),"")</f>
        <v/>
      </c>
      <c r="AK112" s="76">
        <v>0</v>
      </c>
      <c r="AL112" s="77" t="str">
        <f t="shared" si="174"/>
        <v/>
      </c>
      <c r="AM112" s="17" t="str">
        <f>IFERROR(IF((IFERROR(IF(AK112&gt;1,(AJ112-AL112)/AJ112,""),(($G112*0.9)-AL112)/($G112*0.9)))&gt;1%,IFERROR(IF(AK112&gt;1,(AJ112-AL112)/AJ112,""),(($G112*0.9)-AL112)/($G112*0.9)),""),"")</f>
        <v/>
      </c>
      <c r="AN112" s="72">
        <v>0</v>
      </c>
      <c r="AO112" s="73" t="str">
        <f>IFERROR(IF(AN112&gt;1,AN112*0.9,""),"")</f>
        <v/>
      </c>
      <c r="AP112" s="73">
        <v>0</v>
      </c>
      <c r="AQ112" s="74" t="str">
        <f t="shared" si="175"/>
        <v/>
      </c>
      <c r="AR112" s="15" t="str">
        <f>IFERROR(IF((IFERROR(IF(AP112&gt;1,(AO112-AQ112)/AO112,""),(($G112*0.9)-AQ112)/($G112*0.9)))&gt;1%,IFERROR(IF(AP112&gt;1,(AO112-AQ112)/AO112,""),(($G112*0.9)-AQ112)/($G112*0.9)),""),"")</f>
        <v/>
      </c>
      <c r="AS112" s="75">
        <v>0</v>
      </c>
      <c r="AT112" s="76" t="str">
        <f>IFERROR(IF(AS112&gt;1,AS112*0.9,""),"")</f>
        <v/>
      </c>
      <c r="AU112" s="76">
        <v>0</v>
      </c>
      <c r="AV112" s="77" t="str">
        <f t="shared" si="176"/>
        <v/>
      </c>
      <c r="AW112" s="17" t="str">
        <f>IFERROR(IF((IFERROR(IF(AU112&gt;1,(AT112-AV112)/AT112,""),(($G112*0.9)-AV112)/($G112*0.9)))&gt;1%,IFERROR(IF(AU112&gt;1,(AT112-AV112)/AT112,""),(($G112*0.9)-AV112)/($G112*0.9)),""),"")</f>
        <v/>
      </c>
      <c r="AX112" s="72">
        <v>0</v>
      </c>
      <c r="AY112" s="73" t="str">
        <f>IFERROR(IF(AX112&gt;1,AX112*0.9,""),"")</f>
        <v/>
      </c>
      <c r="AZ112" s="73">
        <v>0</v>
      </c>
      <c r="BA112" s="74" t="str">
        <f t="shared" si="177"/>
        <v/>
      </c>
      <c r="BB112" s="15" t="str">
        <f>IFERROR(IF((IFERROR(IF(AZ112&gt;1,(AY112-BA112)/AY112,""),(($G112*0.9)-BA112)/($G112*0.9)))&gt;1%,IFERROR(IF(AZ112&gt;1,(AY112-BA112)/AY112,""),(($G112*0.9)-BA112)/($G112*0.9)),""),"")</f>
        <v/>
      </c>
    </row>
    <row r="113" spans="1:54" s="5" customFormat="1" ht="12.75" customHeight="1">
      <c r="A113" s="43" t="s">
        <v>114</v>
      </c>
      <c r="B113" s="39" t="s">
        <v>223</v>
      </c>
      <c r="C113" s="4"/>
      <c r="D113" s="50">
        <v>0.66</v>
      </c>
      <c r="E113" s="40" t="s">
        <v>284</v>
      </c>
      <c r="F113" s="86">
        <v>1759</v>
      </c>
      <c r="G113" s="86">
        <v>1599</v>
      </c>
      <c r="H113" s="96">
        <v>1188</v>
      </c>
      <c r="I113" s="72" t="s">
        <v>229</v>
      </c>
      <c r="J113" s="73" t="str">
        <f>IFERROR(IF(I113&gt;1,I113*0.9,""),"")</f>
        <v/>
      </c>
      <c r="K113" s="73">
        <v>0</v>
      </c>
      <c r="L113" s="74" t="str">
        <f>IFERROR(IF(K113&gt;1,($H113-K113),""),"")</f>
        <v/>
      </c>
      <c r="M113" s="15" t="str">
        <f>IFERROR(IF((IFERROR(IF(K113&gt;1,(J113-L113)/J113,""),(($G113*0.9)-L113)/($G113*0.9)))&gt;1%,IFERROR(IF(K113&gt;1,(J113-L113)/J113,""),(($G113*0.9)-L113)/($G113*0.9)),""),"")</f>
        <v/>
      </c>
      <c r="N113" s="75">
        <v>0</v>
      </c>
      <c r="O113" s="76" t="str">
        <f>IFERROR(IF(N113&gt;1,N113*0.9,""),"")</f>
        <v/>
      </c>
      <c r="P113" s="76">
        <v>0</v>
      </c>
      <c r="Q113" s="77" t="str">
        <f>IFERROR(IF(P113&gt;1,($H113-P113),""),"")</f>
        <v/>
      </c>
      <c r="R113" s="17" t="str">
        <f>IFERROR(IF((IFERROR(IF(P113&gt;1,(O113-Q113)/O113,""),(($G113*0.9)-Q113)/($G113*0.9)))&gt;1%,IFERROR(IF(P113&gt;1,(O113-Q113)/O113,""),(($G113*0.9)-Q113)/($G113*0.9)),""),"")</f>
        <v/>
      </c>
      <c r="S113" s="71">
        <v>1188</v>
      </c>
      <c r="T113" s="72">
        <v>0</v>
      </c>
      <c r="U113" s="73" t="str">
        <f>IFERROR(IF(T113&gt;1,T113*0.9,""),"")</f>
        <v/>
      </c>
      <c r="V113" s="73">
        <v>0</v>
      </c>
      <c r="W113" s="74" t="str">
        <f t="shared" si="171"/>
        <v/>
      </c>
      <c r="X113" s="15" t="str">
        <f>IFERROR(IF((IFERROR(IF(V113&gt;1,(U113-W113)/U113,""),(($G113*0.9)-W113)/($G113*0.9)))&gt;1%,IFERROR(IF(V113&gt;1,(U113-W113)/U113,""),(($G113*0.9)-W113)/($G113*0.9)),""),"")</f>
        <v/>
      </c>
      <c r="Y113" s="75">
        <v>1443</v>
      </c>
      <c r="Z113" s="76">
        <f>IFERROR(IF(Y113&gt;1,Y113*0.9,""),"")</f>
        <v>1298.7</v>
      </c>
      <c r="AA113" s="76">
        <v>114</v>
      </c>
      <c r="AB113" s="77">
        <f t="shared" si="172"/>
        <v>1074</v>
      </c>
      <c r="AC113" s="17">
        <f>IFERROR(IF((IFERROR(IF(AA113&gt;1,(Z113-AB113)/Z113,""),(($G113*0.9)-AB113)/($G113*0.9)))&gt;1%,IFERROR(IF(AA113&gt;1,(Z113-AB113)/Z113,""),(($G113*0.9)-AB113)/($G113*0.9)),""),"")</f>
        <v>0.17301917301917305</v>
      </c>
      <c r="AD113" s="72">
        <v>0</v>
      </c>
      <c r="AE113" s="73" t="str">
        <f>IFERROR(IF(AD113&gt;1,AD113*0.9,""),"")</f>
        <v/>
      </c>
      <c r="AF113" s="73">
        <v>0</v>
      </c>
      <c r="AG113" s="74" t="str">
        <f t="shared" si="173"/>
        <v/>
      </c>
      <c r="AH113" s="15" t="str">
        <f>IFERROR(IF((IFERROR(IF(AF113&gt;1,(AE113-AG113)/AE113,""),(($G113*0.9)-AG113)/($G113*0.9)))&gt;1%,IFERROR(IF(AF113&gt;1,(AE113-AG113)/AE113,""),(($G113*0.9)-AG113)/($G113*0.9)),""),"")</f>
        <v/>
      </c>
      <c r="AI113" s="75">
        <v>0</v>
      </c>
      <c r="AJ113" s="76" t="str">
        <f>IFERROR(IF(AI113&gt;1,AI113*0.9,""),"")</f>
        <v/>
      </c>
      <c r="AK113" s="76">
        <v>0</v>
      </c>
      <c r="AL113" s="77" t="str">
        <f t="shared" si="174"/>
        <v/>
      </c>
      <c r="AM113" s="17" t="str">
        <f>IFERROR(IF((IFERROR(IF(AK113&gt;1,(AJ113-AL113)/AJ113,""),(($G113*0.9)-AL113)/($G113*0.9)))&gt;1%,IFERROR(IF(AK113&gt;1,(AJ113-AL113)/AJ113,""),(($G113*0.9)-AL113)/($G113*0.9)),""),"")</f>
        <v/>
      </c>
      <c r="AN113" s="72">
        <v>0</v>
      </c>
      <c r="AO113" s="73" t="str">
        <f>IFERROR(IF(AN113&gt;1,AN113*0.9,""),"")</f>
        <v/>
      </c>
      <c r="AP113" s="73">
        <v>0</v>
      </c>
      <c r="AQ113" s="74" t="str">
        <f t="shared" si="175"/>
        <v/>
      </c>
      <c r="AR113" s="15" t="str">
        <f>IFERROR(IF((IFERROR(IF(AP113&gt;1,(AO113-AQ113)/AO113,""),(($G113*0.9)-AQ113)/($G113*0.9)))&gt;1%,IFERROR(IF(AP113&gt;1,(AO113-AQ113)/AO113,""),(($G113*0.9)-AQ113)/($G113*0.9)),""),"")</f>
        <v/>
      </c>
      <c r="AS113" s="75">
        <v>1443</v>
      </c>
      <c r="AT113" s="76">
        <f>IFERROR(IF(AS113&gt;1,AS113*0.9,""),"")</f>
        <v>1298.7</v>
      </c>
      <c r="AU113" s="76">
        <v>114</v>
      </c>
      <c r="AV113" s="77">
        <f t="shared" si="176"/>
        <v>1074</v>
      </c>
      <c r="AW113" s="17">
        <f>IFERROR(IF((IFERROR(IF(AU113&gt;1,(AT113-AV113)/AT113,""),(($G113*0.9)-AV113)/($G113*0.9)))&gt;1%,IFERROR(IF(AU113&gt;1,(AT113-AV113)/AT113,""),(($G113*0.9)-AV113)/($G113*0.9)),""),"")</f>
        <v>0.17301917301917305</v>
      </c>
      <c r="AX113" s="72">
        <v>0</v>
      </c>
      <c r="AY113" s="73" t="str">
        <f>IFERROR(IF(AX113&gt;1,AX113*0.9,""),"")</f>
        <v/>
      </c>
      <c r="AZ113" s="73">
        <v>0</v>
      </c>
      <c r="BA113" s="74" t="str">
        <f t="shared" si="177"/>
        <v/>
      </c>
      <c r="BB113" s="15" t="str">
        <f>IFERROR(IF((IFERROR(IF(AZ113&gt;1,(AY113-BA113)/AY113,""),(($G113*0.9)-BA113)/($G113*0.9)))&gt;1%,IFERROR(IF(AZ113&gt;1,(AY113-BA113)/AY113,""),(($G113*0.9)-BA113)/($G113*0.9)),""),"")</f>
        <v/>
      </c>
    </row>
    <row r="114" spans="1:54" s="5" customFormat="1" ht="12.75" customHeight="1" thickBot="1">
      <c r="A114" s="92" t="s">
        <v>116</v>
      </c>
      <c r="B114" s="37" t="s">
        <v>223</v>
      </c>
      <c r="C114" s="9" t="s">
        <v>493</v>
      </c>
      <c r="D114" s="51">
        <v>1.1100000000000001</v>
      </c>
      <c r="E114" s="2" t="s">
        <v>285</v>
      </c>
      <c r="F114" s="87">
        <v>2199</v>
      </c>
      <c r="G114" s="87">
        <v>1999</v>
      </c>
      <c r="H114" s="97">
        <v>1485</v>
      </c>
      <c r="I114" s="79">
        <v>0</v>
      </c>
      <c r="J114" s="80" t="str">
        <f>IFERROR(IF(I114&gt;1,I114*0.9,""),"")</f>
        <v/>
      </c>
      <c r="K114" s="80">
        <v>0</v>
      </c>
      <c r="L114" s="81" t="str">
        <f>IFERROR(IF(K114&gt;1,($H114-K114),""),"")</f>
        <v/>
      </c>
      <c r="M114" s="16" t="str">
        <f>IFERROR(IF((IFERROR(IF(K114&gt;1,(J114-L114)/J114,""),(($G114*0.9)-L114)/($G114*0.9)))&gt;1%,IFERROR(IF(K114&gt;1,(J114-L114)/J114,""),(($G114*0.9)-L114)/($G114*0.9)),""),"")</f>
        <v/>
      </c>
      <c r="N114" s="82">
        <v>0</v>
      </c>
      <c r="O114" s="83" t="str">
        <f>IFERROR(IF(N114&gt;1,N114*0.9,""),"")</f>
        <v/>
      </c>
      <c r="P114" s="83">
        <v>0</v>
      </c>
      <c r="Q114" s="84" t="str">
        <f>IFERROR(IF(P114&gt;1,($H114-P114),""),"")</f>
        <v/>
      </c>
      <c r="R114" s="18" t="str">
        <f>IFERROR(IF((IFERROR(IF(P114&gt;1,(O114-Q114)/O114,""),(($G114*0.9)-Q114)/($G114*0.9)))&gt;1%,IFERROR(IF(P114&gt;1,(O114-Q114)/O114,""),(($G114*0.9)-Q114)/($G114*0.9)),""),"")</f>
        <v/>
      </c>
      <c r="S114" s="78">
        <v>1485</v>
      </c>
      <c r="T114" s="79">
        <v>0</v>
      </c>
      <c r="U114" s="80" t="str">
        <f>IFERROR(IF(T114&gt;1,T114*0.9,""),"")</f>
        <v/>
      </c>
      <c r="V114" s="80">
        <v>0</v>
      </c>
      <c r="W114" s="81" t="str">
        <f t="shared" si="171"/>
        <v/>
      </c>
      <c r="X114" s="16" t="str">
        <f>IFERROR(IF((IFERROR(IF(V114&gt;1,(U114-W114)/U114,""),(($G114*0.9)-W114)/($G114*0.9)))&gt;1%,IFERROR(IF(V114&gt;1,(U114-W114)/U114,""),(($G114*0.9)-W114)/($G114*0.9)),""),"")</f>
        <v/>
      </c>
      <c r="Y114" s="82">
        <v>0</v>
      </c>
      <c r="Z114" s="83" t="str">
        <f>IFERROR(IF(Y114&gt;1,Y114*0.9,""),"")</f>
        <v/>
      </c>
      <c r="AA114" s="83">
        <v>0</v>
      </c>
      <c r="AB114" s="84" t="str">
        <f t="shared" si="172"/>
        <v/>
      </c>
      <c r="AC114" s="18" t="str">
        <f>IFERROR(IF((IFERROR(IF(AA114&gt;1,(Z114-AB114)/Z114,""),(($G114*0.9)-AB114)/($G114*0.9)))&gt;1%,IFERROR(IF(AA114&gt;1,(Z114-AB114)/Z114,""),(($G114*0.9)-AB114)/($G114*0.9)),""),"")</f>
        <v/>
      </c>
      <c r="AD114" s="79">
        <v>0</v>
      </c>
      <c r="AE114" s="80" t="str">
        <f>IFERROR(IF(AD114&gt;1,AD114*0.9,""),"")</f>
        <v/>
      </c>
      <c r="AF114" s="80">
        <v>0</v>
      </c>
      <c r="AG114" s="81" t="str">
        <f t="shared" si="173"/>
        <v/>
      </c>
      <c r="AH114" s="16" t="str">
        <f>IFERROR(IF((IFERROR(IF(AF114&gt;1,(AE114-AG114)/AE114,""),(($G114*0.9)-AG114)/($G114*0.9)))&gt;1%,IFERROR(IF(AF114&gt;1,(AE114-AG114)/AE114,""),(($G114*0.9)-AG114)/($G114*0.9)),""),"")</f>
        <v/>
      </c>
      <c r="AI114" s="82">
        <v>0</v>
      </c>
      <c r="AJ114" s="83" t="str">
        <f>IFERROR(IF(AI114&gt;1,AI114*0.9,""),"")</f>
        <v/>
      </c>
      <c r="AK114" s="83">
        <v>0</v>
      </c>
      <c r="AL114" s="84" t="str">
        <f t="shared" si="174"/>
        <v/>
      </c>
      <c r="AM114" s="18" t="str">
        <f>IFERROR(IF((IFERROR(IF(AK114&gt;1,(AJ114-AL114)/AJ114,""),(($G114*0.9)-AL114)/($G114*0.9)))&gt;1%,IFERROR(IF(AK114&gt;1,(AJ114-AL114)/AJ114,""),(($G114*0.9)-AL114)/($G114*0.9)),""),"")</f>
        <v/>
      </c>
      <c r="AN114" s="79">
        <v>0</v>
      </c>
      <c r="AO114" s="80" t="str">
        <f>IFERROR(IF(AN114&gt;1,AN114*0.9,""),"")</f>
        <v/>
      </c>
      <c r="AP114" s="80">
        <v>0</v>
      </c>
      <c r="AQ114" s="81" t="str">
        <f t="shared" si="175"/>
        <v/>
      </c>
      <c r="AR114" s="16" t="str">
        <f>IFERROR(IF((IFERROR(IF(AP114&gt;1,(AO114-AQ114)/AO114,""),(($G114*0.9)-AQ114)/($G114*0.9)))&gt;1%,IFERROR(IF(AP114&gt;1,(AO114-AQ114)/AO114,""),(($G114*0.9)-AQ114)/($G114*0.9)),""),"")</f>
        <v/>
      </c>
      <c r="AS114" s="82">
        <v>0</v>
      </c>
      <c r="AT114" s="83" t="str">
        <f>IFERROR(IF(AS114&gt;1,AS114*0.9,""),"")</f>
        <v/>
      </c>
      <c r="AU114" s="83">
        <v>0</v>
      </c>
      <c r="AV114" s="84" t="str">
        <f t="shared" si="176"/>
        <v/>
      </c>
      <c r="AW114" s="18" t="str">
        <f>IFERROR(IF((IFERROR(IF(AU114&gt;1,(AT114-AV114)/AT114,""),(($G114*0.9)-AV114)/($G114*0.9)))&gt;1%,IFERROR(IF(AU114&gt;1,(AT114-AV114)/AT114,""),(($G114*0.9)-AV114)/($G114*0.9)),""),"")</f>
        <v/>
      </c>
      <c r="AX114" s="79">
        <v>0</v>
      </c>
      <c r="AY114" s="80" t="str">
        <f>IFERROR(IF(AX114&gt;1,AX114*0.9,""),"")</f>
        <v/>
      </c>
      <c r="AZ114" s="80">
        <v>0</v>
      </c>
      <c r="BA114" s="81" t="str">
        <f t="shared" si="177"/>
        <v/>
      </c>
      <c r="BB114" s="16" t="str">
        <f>IFERROR(IF((IFERROR(IF(AZ114&gt;1,(AY114-BA114)/AY114,""),(($G114*0.9)-BA114)/($G114*0.9)))&gt;1%,IFERROR(IF(AZ114&gt;1,(AY114-BA114)/AY114,""),(($G114*0.9)-BA114)/($G114*0.9)),""),"")</f>
        <v/>
      </c>
    </row>
    <row r="115" spans="1:54" s="5" customFormat="1" ht="12.75" customHeight="1">
      <c r="A115" s="45" t="s">
        <v>117</v>
      </c>
      <c r="B115" s="35" t="s">
        <v>223</v>
      </c>
      <c r="C115" s="6"/>
      <c r="D115" s="52">
        <v>0.66</v>
      </c>
      <c r="E115" s="7" t="s">
        <v>286</v>
      </c>
      <c r="F115" s="88">
        <v>1099</v>
      </c>
      <c r="G115" s="88">
        <v>999</v>
      </c>
      <c r="H115" s="95">
        <v>765</v>
      </c>
      <c r="I115" s="106" t="s">
        <v>229</v>
      </c>
      <c r="J115" s="107" t="str">
        <f t="shared" ref="J115:J155" si="178">IFERROR(IF(I115&gt;1,I115*0.9,""),"")</f>
        <v/>
      </c>
      <c r="K115" s="107">
        <v>0</v>
      </c>
      <c r="L115" s="110" t="str">
        <f t="shared" ref="L115:L157" si="179">IFERROR(IF(K115&gt;1,($H115-K115),""),"")</f>
        <v/>
      </c>
      <c r="M115" s="14" t="str">
        <f t="shared" ref="M115:M157" si="180">IFERROR(IF((IFERROR(IF(K115&gt;1,(J115-L115)/J115,""),(($G115*0.9)-L115)/($G115*0.9)))&gt;1%,IFERROR(IF(K115&gt;1,(J115-L115)/J115,""),(($G115*0.9)-L115)/($G115*0.9)),""),"")</f>
        <v/>
      </c>
      <c r="N115" s="108">
        <v>0</v>
      </c>
      <c r="O115" s="109" t="str">
        <f t="shared" ref="O115:O155" si="181">IFERROR(IF(N115&gt;1,N115*0.9,""),"")</f>
        <v/>
      </c>
      <c r="P115" s="109">
        <v>0</v>
      </c>
      <c r="Q115" s="111" t="str">
        <f t="shared" ref="Q115:Q157" si="182">IFERROR(IF(P115&gt;1,($H115-P115),""),"")</f>
        <v/>
      </c>
      <c r="R115" s="19" t="str">
        <f t="shared" ref="R115:R157" si="183">IFERROR(IF((IFERROR(IF(P115&gt;1,(O115-Q115)/O115,""),(($G115*0.9)-Q115)/($G115*0.9)))&gt;1%,IFERROR(IF(P115&gt;1,(O115-Q115)/O115,""),(($G115*0.9)-Q115)/($G115*0.9)),""),"")</f>
        <v/>
      </c>
      <c r="S115" s="85">
        <v>765</v>
      </c>
      <c r="T115" s="106">
        <v>0</v>
      </c>
      <c r="U115" s="107" t="str">
        <f t="shared" ref="U115:U155" si="184">IFERROR(IF(T115&gt;1,T115*0.9,""),"")</f>
        <v/>
      </c>
      <c r="V115" s="107">
        <v>0</v>
      </c>
      <c r="W115" s="110" t="str">
        <f t="shared" si="171"/>
        <v/>
      </c>
      <c r="X115" s="14" t="str">
        <f t="shared" ref="X115:X157" si="185">IFERROR(IF((IFERROR(IF(V115&gt;1,(U115-W115)/U115,""),(($G115*0.9)-W115)/($G115*0.9)))&gt;1%,IFERROR(IF(V115&gt;1,(U115-W115)/U115,""),(($G115*0.9)-W115)/($G115*0.9)),""),"")</f>
        <v/>
      </c>
      <c r="Y115" s="108">
        <v>888</v>
      </c>
      <c r="Z115" s="109">
        <f t="shared" ref="Z115:Z155" si="186">IFERROR(IF(Y115&gt;1,Y115*0.9,""),"")</f>
        <v>799.2</v>
      </c>
      <c r="AA115" s="109">
        <v>86</v>
      </c>
      <c r="AB115" s="111">
        <f t="shared" si="172"/>
        <v>679</v>
      </c>
      <c r="AC115" s="19">
        <f t="shared" ref="AC115:AC157" si="187">IFERROR(IF((IFERROR(IF(AA115&gt;1,(Z115-AB115)/Z115,""),(($G115*0.9)-AB115)/($G115*0.9)))&gt;1%,IFERROR(IF(AA115&gt;1,(Z115-AB115)/Z115,""),(($G115*0.9)-AB115)/($G115*0.9)),""),"")</f>
        <v>0.15040040040040045</v>
      </c>
      <c r="AD115" s="106">
        <v>0</v>
      </c>
      <c r="AE115" s="107" t="str">
        <f t="shared" ref="AE115:AE155" si="188">IFERROR(IF(AD115&gt;1,AD115*0.9,""),"")</f>
        <v/>
      </c>
      <c r="AF115" s="107">
        <v>0</v>
      </c>
      <c r="AG115" s="110" t="str">
        <f t="shared" si="173"/>
        <v/>
      </c>
      <c r="AH115" s="14" t="str">
        <f t="shared" ref="AH115:AH157" si="189">IFERROR(IF((IFERROR(IF(AF115&gt;1,(AE115-AG115)/AE115,""),(($G115*0.9)-AG115)/($G115*0.9)))&gt;1%,IFERROR(IF(AF115&gt;1,(AE115-AG115)/AE115,""),(($G115*0.9)-AG115)/($G115*0.9)),""),"")</f>
        <v/>
      </c>
      <c r="AI115" s="108">
        <v>0</v>
      </c>
      <c r="AJ115" s="109" t="str">
        <f t="shared" ref="AJ115:AJ155" si="190">IFERROR(IF(AI115&gt;1,AI115*0.9,""),"")</f>
        <v/>
      </c>
      <c r="AK115" s="109">
        <v>0</v>
      </c>
      <c r="AL115" s="111" t="str">
        <f t="shared" si="174"/>
        <v/>
      </c>
      <c r="AM115" s="19" t="str">
        <f t="shared" ref="AM115:AM157" si="191">IFERROR(IF((IFERROR(IF(AK115&gt;1,(AJ115-AL115)/AJ115,""),(($G115*0.9)-AL115)/($G115*0.9)))&gt;1%,IFERROR(IF(AK115&gt;1,(AJ115-AL115)/AJ115,""),(($G115*0.9)-AL115)/($G115*0.9)),""),"")</f>
        <v/>
      </c>
      <c r="AN115" s="106">
        <v>0</v>
      </c>
      <c r="AO115" s="107" t="str">
        <f t="shared" ref="AO115:AO155" si="192">IFERROR(IF(AN115&gt;1,AN115*0.9,""),"")</f>
        <v/>
      </c>
      <c r="AP115" s="107">
        <v>0</v>
      </c>
      <c r="AQ115" s="110" t="str">
        <f t="shared" si="175"/>
        <v/>
      </c>
      <c r="AR115" s="14" t="str">
        <f t="shared" ref="AR115:AR157" si="193">IFERROR(IF((IFERROR(IF(AP115&gt;1,(AO115-AQ115)/AO115,""),(($G115*0.9)-AQ115)/($G115*0.9)))&gt;1%,IFERROR(IF(AP115&gt;1,(AO115-AQ115)/AO115,""),(($G115*0.9)-AQ115)/($G115*0.9)),""),"")</f>
        <v/>
      </c>
      <c r="AS115" s="108">
        <v>888</v>
      </c>
      <c r="AT115" s="109">
        <f t="shared" ref="AT115:AT155" si="194">IFERROR(IF(AS115&gt;1,AS115*0.9,""),"")</f>
        <v>799.2</v>
      </c>
      <c r="AU115" s="109">
        <v>84</v>
      </c>
      <c r="AV115" s="111">
        <f t="shared" si="176"/>
        <v>681</v>
      </c>
      <c r="AW115" s="19">
        <f t="shared" ref="AW115:AW157" si="195">IFERROR(IF((IFERROR(IF(AU115&gt;1,(AT115-AV115)/AT115,""),(($G115*0.9)-AV115)/($G115*0.9)))&gt;1%,IFERROR(IF(AU115&gt;1,(AT115-AV115)/AT115,""),(($G115*0.9)-AV115)/($G115*0.9)),""),"")</f>
        <v>0.14789789789789795</v>
      </c>
      <c r="AX115" s="106">
        <v>0</v>
      </c>
      <c r="AY115" s="107" t="str">
        <f t="shared" ref="AY115:AY155" si="196">IFERROR(IF(AX115&gt;1,AX115*0.9,""),"")</f>
        <v/>
      </c>
      <c r="AZ115" s="107">
        <v>0</v>
      </c>
      <c r="BA115" s="110" t="str">
        <f t="shared" si="177"/>
        <v/>
      </c>
      <c r="BB115" s="14" t="str">
        <f t="shared" ref="BB115:BB157" si="197">IFERROR(IF((IFERROR(IF(AZ115&gt;1,(AY115-BA115)/AY115,""),(($G115*0.9)-BA115)/($G115*0.9)))&gt;1%,IFERROR(IF(AZ115&gt;1,(AY115-BA115)/AY115,""),(($G115*0.9)-BA115)/($G115*0.9)),""),"")</f>
        <v/>
      </c>
    </row>
    <row r="116" spans="1:54" s="5" customFormat="1" ht="12.75" customHeight="1" thickBot="1">
      <c r="A116" s="47" t="s">
        <v>118</v>
      </c>
      <c r="B116" s="37" t="s">
        <v>223</v>
      </c>
      <c r="C116" s="9"/>
      <c r="D116" s="51">
        <v>0.66</v>
      </c>
      <c r="E116" s="2" t="s">
        <v>287</v>
      </c>
      <c r="F116" s="87">
        <v>1099</v>
      </c>
      <c r="G116" s="87">
        <v>999</v>
      </c>
      <c r="H116" s="97">
        <v>765</v>
      </c>
      <c r="I116" s="79" t="s">
        <v>229</v>
      </c>
      <c r="J116" s="80" t="str">
        <f t="shared" si="178"/>
        <v/>
      </c>
      <c r="K116" s="80">
        <v>0</v>
      </c>
      <c r="L116" s="81" t="str">
        <f t="shared" si="179"/>
        <v/>
      </c>
      <c r="M116" s="16" t="str">
        <f t="shared" si="180"/>
        <v/>
      </c>
      <c r="N116" s="82">
        <v>0</v>
      </c>
      <c r="O116" s="83" t="str">
        <f t="shared" si="181"/>
        <v/>
      </c>
      <c r="P116" s="83">
        <v>0</v>
      </c>
      <c r="Q116" s="84" t="str">
        <f t="shared" si="182"/>
        <v/>
      </c>
      <c r="R116" s="18" t="str">
        <f t="shared" si="183"/>
        <v/>
      </c>
      <c r="S116" s="78">
        <v>765</v>
      </c>
      <c r="T116" s="79">
        <v>0</v>
      </c>
      <c r="U116" s="80" t="str">
        <f t="shared" si="184"/>
        <v/>
      </c>
      <c r="V116" s="80">
        <v>0</v>
      </c>
      <c r="W116" s="81" t="str">
        <f t="shared" si="171"/>
        <v/>
      </c>
      <c r="X116" s="16" t="str">
        <f t="shared" si="185"/>
        <v/>
      </c>
      <c r="Y116" s="82">
        <v>888</v>
      </c>
      <c r="Z116" s="83">
        <f t="shared" si="186"/>
        <v>799.2</v>
      </c>
      <c r="AA116" s="83">
        <v>86</v>
      </c>
      <c r="AB116" s="84">
        <f t="shared" si="172"/>
        <v>679</v>
      </c>
      <c r="AC116" s="18">
        <f t="shared" si="187"/>
        <v>0.15040040040040045</v>
      </c>
      <c r="AD116" s="79">
        <v>0</v>
      </c>
      <c r="AE116" s="80" t="str">
        <f t="shared" si="188"/>
        <v/>
      </c>
      <c r="AF116" s="80">
        <v>0</v>
      </c>
      <c r="AG116" s="81" t="str">
        <f t="shared" si="173"/>
        <v/>
      </c>
      <c r="AH116" s="16" t="str">
        <f t="shared" si="189"/>
        <v/>
      </c>
      <c r="AI116" s="82">
        <v>0</v>
      </c>
      <c r="AJ116" s="83" t="str">
        <f t="shared" si="190"/>
        <v/>
      </c>
      <c r="AK116" s="83">
        <v>0</v>
      </c>
      <c r="AL116" s="84" t="str">
        <f t="shared" si="174"/>
        <v/>
      </c>
      <c r="AM116" s="18" t="str">
        <f t="shared" si="191"/>
        <v/>
      </c>
      <c r="AN116" s="79">
        <v>0</v>
      </c>
      <c r="AO116" s="80" t="str">
        <f t="shared" si="192"/>
        <v/>
      </c>
      <c r="AP116" s="80">
        <v>0</v>
      </c>
      <c r="AQ116" s="81" t="str">
        <f t="shared" si="175"/>
        <v/>
      </c>
      <c r="AR116" s="16" t="str">
        <f t="shared" si="193"/>
        <v/>
      </c>
      <c r="AS116" s="82">
        <v>888</v>
      </c>
      <c r="AT116" s="83">
        <f t="shared" si="194"/>
        <v>799.2</v>
      </c>
      <c r="AU116" s="83">
        <v>84</v>
      </c>
      <c r="AV116" s="84">
        <f t="shared" si="176"/>
        <v>681</v>
      </c>
      <c r="AW116" s="18">
        <f t="shared" si="195"/>
        <v>0.14789789789789795</v>
      </c>
      <c r="AX116" s="79">
        <v>0</v>
      </c>
      <c r="AY116" s="80" t="str">
        <f t="shared" si="196"/>
        <v/>
      </c>
      <c r="AZ116" s="80">
        <v>0</v>
      </c>
      <c r="BA116" s="81" t="str">
        <f t="shared" si="177"/>
        <v/>
      </c>
      <c r="BB116" s="16" t="str">
        <f t="shared" si="197"/>
        <v/>
      </c>
    </row>
    <row r="117" spans="1:54" s="5" customFormat="1" ht="12.75" customHeight="1">
      <c r="A117" s="45" t="s">
        <v>379</v>
      </c>
      <c r="B117" s="35" t="s">
        <v>223</v>
      </c>
      <c r="C117" s="6"/>
      <c r="D117" s="52">
        <v>1.1100000000000001</v>
      </c>
      <c r="E117" s="7" t="s">
        <v>442</v>
      </c>
      <c r="F117" s="88">
        <v>989</v>
      </c>
      <c r="G117" s="88">
        <v>899</v>
      </c>
      <c r="H117" s="95">
        <v>712</v>
      </c>
      <c r="I117" s="106" t="s">
        <v>229</v>
      </c>
      <c r="J117" s="107" t="str">
        <f t="shared" si="178"/>
        <v/>
      </c>
      <c r="K117" s="107">
        <v>0</v>
      </c>
      <c r="L117" s="110" t="str">
        <f t="shared" si="179"/>
        <v/>
      </c>
      <c r="M117" s="14" t="str">
        <f t="shared" si="180"/>
        <v/>
      </c>
      <c r="N117" s="108">
        <v>0</v>
      </c>
      <c r="O117" s="109" t="str">
        <f t="shared" si="181"/>
        <v/>
      </c>
      <c r="P117" s="109">
        <v>0</v>
      </c>
      <c r="Q117" s="111" t="str">
        <f t="shared" si="182"/>
        <v/>
      </c>
      <c r="R117" s="19" t="str">
        <f t="shared" si="183"/>
        <v/>
      </c>
      <c r="S117" s="85">
        <v>712</v>
      </c>
      <c r="T117" s="106">
        <v>0</v>
      </c>
      <c r="U117" s="107" t="str">
        <f t="shared" si="184"/>
        <v/>
      </c>
      <c r="V117" s="107">
        <v>0</v>
      </c>
      <c r="W117" s="110" t="str">
        <f t="shared" si="171"/>
        <v/>
      </c>
      <c r="X117" s="14" t="str">
        <f t="shared" si="185"/>
        <v/>
      </c>
      <c r="Y117" s="108">
        <v>0</v>
      </c>
      <c r="Z117" s="109" t="str">
        <f t="shared" si="186"/>
        <v/>
      </c>
      <c r="AA117" s="109">
        <v>0</v>
      </c>
      <c r="AB117" s="111" t="str">
        <f t="shared" si="172"/>
        <v/>
      </c>
      <c r="AC117" s="19" t="str">
        <f t="shared" si="187"/>
        <v/>
      </c>
      <c r="AD117" s="106">
        <v>810</v>
      </c>
      <c r="AE117" s="107">
        <f t="shared" si="188"/>
        <v>729</v>
      </c>
      <c r="AF117" s="107">
        <v>69</v>
      </c>
      <c r="AG117" s="110">
        <f t="shared" si="173"/>
        <v>643</v>
      </c>
      <c r="AH117" s="14">
        <f t="shared" si="189"/>
        <v>0.11796982167352538</v>
      </c>
      <c r="AI117" s="108">
        <v>0</v>
      </c>
      <c r="AJ117" s="109" t="str">
        <f t="shared" si="190"/>
        <v/>
      </c>
      <c r="AK117" s="109">
        <v>0</v>
      </c>
      <c r="AL117" s="111" t="str">
        <f t="shared" si="174"/>
        <v/>
      </c>
      <c r="AM117" s="19" t="str">
        <f t="shared" si="191"/>
        <v/>
      </c>
      <c r="AN117" s="106">
        <v>0</v>
      </c>
      <c r="AO117" s="107" t="str">
        <f t="shared" si="192"/>
        <v/>
      </c>
      <c r="AP117" s="107">
        <v>0</v>
      </c>
      <c r="AQ117" s="110" t="str">
        <f t="shared" si="175"/>
        <v/>
      </c>
      <c r="AR117" s="14" t="str">
        <f t="shared" si="193"/>
        <v/>
      </c>
      <c r="AS117" s="108">
        <v>0</v>
      </c>
      <c r="AT117" s="109" t="str">
        <f t="shared" si="194"/>
        <v/>
      </c>
      <c r="AU117" s="109">
        <v>0</v>
      </c>
      <c r="AV117" s="111" t="str">
        <f t="shared" si="176"/>
        <v/>
      </c>
      <c r="AW117" s="19" t="str">
        <f t="shared" si="195"/>
        <v/>
      </c>
      <c r="AX117" s="106">
        <v>0</v>
      </c>
      <c r="AY117" s="107" t="str">
        <f t="shared" si="196"/>
        <v/>
      </c>
      <c r="AZ117" s="107">
        <v>0</v>
      </c>
      <c r="BA117" s="110" t="str">
        <f t="shared" si="177"/>
        <v/>
      </c>
      <c r="BB117" s="14" t="str">
        <f t="shared" si="197"/>
        <v/>
      </c>
    </row>
    <row r="118" spans="1:54" s="5" customFormat="1" ht="12.75" customHeight="1">
      <c r="A118" s="46" t="s">
        <v>384</v>
      </c>
      <c r="B118" s="39" t="s">
        <v>223</v>
      </c>
      <c r="C118" s="4"/>
      <c r="D118" s="50">
        <v>1.1100000000000001</v>
      </c>
      <c r="E118" s="40" t="s">
        <v>443</v>
      </c>
      <c r="F118" s="86">
        <v>989</v>
      </c>
      <c r="G118" s="86">
        <v>899</v>
      </c>
      <c r="H118" s="96">
        <v>712</v>
      </c>
      <c r="I118" s="72" t="s">
        <v>229</v>
      </c>
      <c r="J118" s="73" t="str">
        <f t="shared" si="178"/>
        <v/>
      </c>
      <c r="K118" s="73">
        <v>0</v>
      </c>
      <c r="L118" s="74" t="str">
        <f t="shared" si="179"/>
        <v/>
      </c>
      <c r="M118" s="15" t="str">
        <f t="shared" si="180"/>
        <v/>
      </c>
      <c r="N118" s="75">
        <v>0</v>
      </c>
      <c r="O118" s="76" t="str">
        <f t="shared" si="181"/>
        <v/>
      </c>
      <c r="P118" s="76">
        <v>0</v>
      </c>
      <c r="Q118" s="77" t="str">
        <f t="shared" si="182"/>
        <v/>
      </c>
      <c r="R118" s="17" t="str">
        <f t="shared" si="183"/>
        <v/>
      </c>
      <c r="S118" s="71">
        <v>712</v>
      </c>
      <c r="T118" s="72">
        <v>0</v>
      </c>
      <c r="U118" s="73" t="str">
        <f t="shared" si="184"/>
        <v/>
      </c>
      <c r="V118" s="73">
        <v>0</v>
      </c>
      <c r="W118" s="74" t="str">
        <f t="shared" si="171"/>
        <v/>
      </c>
      <c r="X118" s="15" t="str">
        <f t="shared" si="185"/>
        <v/>
      </c>
      <c r="Y118" s="75">
        <v>0</v>
      </c>
      <c r="Z118" s="76" t="str">
        <f t="shared" si="186"/>
        <v/>
      </c>
      <c r="AA118" s="76">
        <v>0</v>
      </c>
      <c r="AB118" s="77" t="str">
        <f t="shared" si="172"/>
        <v/>
      </c>
      <c r="AC118" s="17" t="str">
        <f t="shared" si="187"/>
        <v/>
      </c>
      <c r="AD118" s="72">
        <v>810</v>
      </c>
      <c r="AE118" s="73">
        <f t="shared" si="188"/>
        <v>729</v>
      </c>
      <c r="AF118" s="73">
        <v>69</v>
      </c>
      <c r="AG118" s="74">
        <f t="shared" si="173"/>
        <v>643</v>
      </c>
      <c r="AH118" s="15">
        <f t="shared" si="189"/>
        <v>0.11796982167352538</v>
      </c>
      <c r="AI118" s="75">
        <v>0</v>
      </c>
      <c r="AJ118" s="76" t="str">
        <f t="shared" si="190"/>
        <v/>
      </c>
      <c r="AK118" s="76">
        <v>0</v>
      </c>
      <c r="AL118" s="77" t="str">
        <f t="shared" si="174"/>
        <v/>
      </c>
      <c r="AM118" s="17" t="str">
        <f t="shared" si="191"/>
        <v/>
      </c>
      <c r="AN118" s="72">
        <v>0</v>
      </c>
      <c r="AO118" s="73" t="str">
        <f t="shared" si="192"/>
        <v/>
      </c>
      <c r="AP118" s="73">
        <v>0</v>
      </c>
      <c r="AQ118" s="74" t="str">
        <f t="shared" si="175"/>
        <v/>
      </c>
      <c r="AR118" s="15" t="str">
        <f t="shared" si="193"/>
        <v/>
      </c>
      <c r="AS118" s="75">
        <v>0</v>
      </c>
      <c r="AT118" s="76" t="str">
        <f t="shared" si="194"/>
        <v/>
      </c>
      <c r="AU118" s="76">
        <v>0</v>
      </c>
      <c r="AV118" s="77" t="str">
        <f t="shared" si="176"/>
        <v/>
      </c>
      <c r="AW118" s="17" t="str">
        <f t="shared" si="195"/>
        <v/>
      </c>
      <c r="AX118" s="72">
        <v>0</v>
      </c>
      <c r="AY118" s="73" t="str">
        <f t="shared" si="196"/>
        <v/>
      </c>
      <c r="AZ118" s="73">
        <v>0</v>
      </c>
      <c r="BA118" s="74" t="str">
        <f t="shared" si="177"/>
        <v/>
      </c>
      <c r="BB118" s="15" t="str">
        <f t="shared" si="197"/>
        <v/>
      </c>
    </row>
    <row r="119" spans="1:54" s="5" customFormat="1" ht="12.75" customHeight="1">
      <c r="A119" s="46" t="s">
        <v>385</v>
      </c>
      <c r="B119" s="39" t="s">
        <v>223</v>
      </c>
      <c r="C119" s="4"/>
      <c r="D119" s="50">
        <v>1.1100000000000001</v>
      </c>
      <c r="E119" s="40" t="s">
        <v>444</v>
      </c>
      <c r="F119" s="86">
        <v>1099</v>
      </c>
      <c r="G119" s="86">
        <v>999</v>
      </c>
      <c r="H119" s="96">
        <v>791</v>
      </c>
      <c r="I119" s="72" t="s">
        <v>229</v>
      </c>
      <c r="J119" s="73" t="str">
        <f t="shared" si="178"/>
        <v/>
      </c>
      <c r="K119" s="73">
        <v>0</v>
      </c>
      <c r="L119" s="74" t="str">
        <f t="shared" si="179"/>
        <v/>
      </c>
      <c r="M119" s="15" t="str">
        <f t="shared" si="180"/>
        <v/>
      </c>
      <c r="N119" s="75">
        <v>0</v>
      </c>
      <c r="O119" s="76" t="str">
        <f t="shared" si="181"/>
        <v/>
      </c>
      <c r="P119" s="76">
        <v>0</v>
      </c>
      <c r="Q119" s="77" t="str">
        <f t="shared" si="182"/>
        <v/>
      </c>
      <c r="R119" s="17" t="str">
        <f t="shared" si="183"/>
        <v/>
      </c>
      <c r="S119" s="71">
        <v>791</v>
      </c>
      <c r="T119" s="72">
        <v>0</v>
      </c>
      <c r="U119" s="73" t="str">
        <f t="shared" si="184"/>
        <v/>
      </c>
      <c r="V119" s="73">
        <v>0</v>
      </c>
      <c r="W119" s="74" t="str">
        <f t="shared" si="171"/>
        <v/>
      </c>
      <c r="X119" s="15" t="str">
        <f t="shared" si="185"/>
        <v/>
      </c>
      <c r="Y119" s="75">
        <v>0</v>
      </c>
      <c r="Z119" s="76" t="str">
        <f t="shared" si="186"/>
        <v/>
      </c>
      <c r="AA119" s="76">
        <v>0</v>
      </c>
      <c r="AB119" s="77" t="str">
        <f t="shared" si="172"/>
        <v/>
      </c>
      <c r="AC119" s="17" t="str">
        <f t="shared" si="187"/>
        <v/>
      </c>
      <c r="AD119" s="72">
        <v>921</v>
      </c>
      <c r="AE119" s="73">
        <f t="shared" si="188"/>
        <v>828.9</v>
      </c>
      <c r="AF119" s="73">
        <v>61</v>
      </c>
      <c r="AG119" s="74">
        <f t="shared" si="173"/>
        <v>730</v>
      </c>
      <c r="AH119" s="15">
        <f t="shared" si="189"/>
        <v>0.11931475449390756</v>
      </c>
      <c r="AI119" s="75">
        <v>0</v>
      </c>
      <c r="AJ119" s="76" t="str">
        <f t="shared" si="190"/>
        <v/>
      </c>
      <c r="AK119" s="76">
        <v>0</v>
      </c>
      <c r="AL119" s="77" t="str">
        <f t="shared" si="174"/>
        <v/>
      </c>
      <c r="AM119" s="17" t="str">
        <f t="shared" si="191"/>
        <v/>
      </c>
      <c r="AN119" s="72">
        <v>0</v>
      </c>
      <c r="AO119" s="73" t="str">
        <f t="shared" si="192"/>
        <v/>
      </c>
      <c r="AP119" s="73">
        <v>0</v>
      </c>
      <c r="AQ119" s="74" t="str">
        <f t="shared" si="175"/>
        <v/>
      </c>
      <c r="AR119" s="15" t="str">
        <f t="shared" si="193"/>
        <v/>
      </c>
      <c r="AS119" s="75">
        <v>0</v>
      </c>
      <c r="AT119" s="76" t="str">
        <f t="shared" si="194"/>
        <v/>
      </c>
      <c r="AU119" s="76">
        <v>0</v>
      </c>
      <c r="AV119" s="77" t="str">
        <f t="shared" si="176"/>
        <v/>
      </c>
      <c r="AW119" s="17" t="str">
        <f t="shared" si="195"/>
        <v/>
      </c>
      <c r="AX119" s="72">
        <v>0</v>
      </c>
      <c r="AY119" s="73" t="str">
        <f t="shared" si="196"/>
        <v/>
      </c>
      <c r="AZ119" s="73">
        <v>0</v>
      </c>
      <c r="BA119" s="74" t="str">
        <f t="shared" si="177"/>
        <v/>
      </c>
      <c r="BB119" s="15" t="str">
        <f t="shared" si="197"/>
        <v/>
      </c>
    </row>
    <row r="120" spans="1:54" s="5" customFormat="1" ht="12.75" customHeight="1">
      <c r="A120" s="43" t="s">
        <v>377</v>
      </c>
      <c r="B120" s="39" t="s">
        <v>223</v>
      </c>
      <c r="C120" s="4"/>
      <c r="D120" s="50">
        <v>1.1100000000000001</v>
      </c>
      <c r="E120" s="40" t="s">
        <v>445</v>
      </c>
      <c r="F120" s="86">
        <v>1209</v>
      </c>
      <c r="G120" s="86">
        <v>1099</v>
      </c>
      <c r="H120" s="96">
        <v>854</v>
      </c>
      <c r="I120" s="72" t="s">
        <v>229</v>
      </c>
      <c r="J120" s="73" t="str">
        <f t="shared" si="178"/>
        <v/>
      </c>
      <c r="K120" s="73">
        <v>0</v>
      </c>
      <c r="L120" s="74" t="str">
        <f t="shared" si="179"/>
        <v/>
      </c>
      <c r="M120" s="15" t="str">
        <f t="shared" si="180"/>
        <v/>
      </c>
      <c r="N120" s="75">
        <v>0</v>
      </c>
      <c r="O120" s="76" t="str">
        <f t="shared" si="181"/>
        <v/>
      </c>
      <c r="P120" s="76">
        <v>0</v>
      </c>
      <c r="Q120" s="77" t="str">
        <f t="shared" si="182"/>
        <v/>
      </c>
      <c r="R120" s="17" t="str">
        <f t="shared" si="183"/>
        <v/>
      </c>
      <c r="S120" s="71">
        <v>854</v>
      </c>
      <c r="T120" s="72">
        <v>0</v>
      </c>
      <c r="U120" s="73" t="str">
        <f t="shared" si="184"/>
        <v/>
      </c>
      <c r="V120" s="73">
        <v>0</v>
      </c>
      <c r="W120" s="74" t="str">
        <f t="shared" si="171"/>
        <v/>
      </c>
      <c r="X120" s="15" t="str">
        <f t="shared" si="185"/>
        <v/>
      </c>
      <c r="Y120" s="75">
        <v>999</v>
      </c>
      <c r="Z120" s="76">
        <f t="shared" si="186"/>
        <v>899.1</v>
      </c>
      <c r="AA120" s="76">
        <v>76</v>
      </c>
      <c r="AB120" s="77">
        <f t="shared" si="172"/>
        <v>778</v>
      </c>
      <c r="AC120" s="17">
        <f t="shared" si="187"/>
        <v>0.13469024580135694</v>
      </c>
      <c r="AD120" s="72">
        <v>999</v>
      </c>
      <c r="AE120" s="73">
        <f t="shared" si="188"/>
        <v>899.1</v>
      </c>
      <c r="AF120" s="73">
        <v>76</v>
      </c>
      <c r="AG120" s="74">
        <f t="shared" si="173"/>
        <v>778</v>
      </c>
      <c r="AH120" s="15">
        <f t="shared" si="189"/>
        <v>0.13469024580135694</v>
      </c>
      <c r="AI120" s="75">
        <v>0</v>
      </c>
      <c r="AJ120" s="76" t="str">
        <f t="shared" si="190"/>
        <v/>
      </c>
      <c r="AK120" s="76">
        <v>0</v>
      </c>
      <c r="AL120" s="77" t="str">
        <f t="shared" si="174"/>
        <v/>
      </c>
      <c r="AM120" s="17" t="str">
        <f t="shared" si="191"/>
        <v/>
      </c>
      <c r="AN120" s="72">
        <v>0</v>
      </c>
      <c r="AO120" s="73" t="str">
        <f t="shared" si="192"/>
        <v/>
      </c>
      <c r="AP120" s="73">
        <v>0</v>
      </c>
      <c r="AQ120" s="74" t="str">
        <f t="shared" si="175"/>
        <v/>
      </c>
      <c r="AR120" s="15" t="str">
        <f t="shared" si="193"/>
        <v/>
      </c>
      <c r="AS120" s="75">
        <v>0</v>
      </c>
      <c r="AT120" s="76" t="str">
        <f t="shared" si="194"/>
        <v/>
      </c>
      <c r="AU120" s="76">
        <v>0</v>
      </c>
      <c r="AV120" s="77" t="str">
        <f t="shared" si="176"/>
        <v/>
      </c>
      <c r="AW120" s="17" t="str">
        <f t="shared" si="195"/>
        <v/>
      </c>
      <c r="AX120" s="72">
        <v>0</v>
      </c>
      <c r="AY120" s="73" t="str">
        <f t="shared" si="196"/>
        <v/>
      </c>
      <c r="AZ120" s="73">
        <v>0</v>
      </c>
      <c r="BA120" s="74" t="str">
        <f t="shared" si="177"/>
        <v/>
      </c>
      <c r="BB120" s="15" t="str">
        <f t="shared" si="197"/>
        <v/>
      </c>
    </row>
    <row r="121" spans="1:54" s="5" customFormat="1" ht="12.75" customHeight="1">
      <c r="A121" s="46" t="s">
        <v>380</v>
      </c>
      <c r="B121" s="39" t="s">
        <v>223</v>
      </c>
      <c r="C121" s="4"/>
      <c r="D121" s="50">
        <v>1.1100000000000001</v>
      </c>
      <c r="E121" s="40" t="s">
        <v>389</v>
      </c>
      <c r="F121" s="86">
        <v>1209</v>
      </c>
      <c r="G121" s="86">
        <v>1099</v>
      </c>
      <c r="H121" s="96">
        <v>854</v>
      </c>
      <c r="I121" s="72" t="s">
        <v>229</v>
      </c>
      <c r="J121" s="73" t="str">
        <f t="shared" si="178"/>
        <v/>
      </c>
      <c r="K121" s="73">
        <v>0</v>
      </c>
      <c r="L121" s="74" t="str">
        <f t="shared" si="179"/>
        <v/>
      </c>
      <c r="M121" s="15" t="str">
        <f t="shared" si="180"/>
        <v/>
      </c>
      <c r="N121" s="75">
        <v>0</v>
      </c>
      <c r="O121" s="76" t="str">
        <f t="shared" si="181"/>
        <v/>
      </c>
      <c r="P121" s="76">
        <v>0</v>
      </c>
      <c r="Q121" s="77" t="str">
        <f t="shared" si="182"/>
        <v/>
      </c>
      <c r="R121" s="17" t="str">
        <f t="shared" si="183"/>
        <v/>
      </c>
      <c r="S121" s="71">
        <v>854</v>
      </c>
      <c r="T121" s="72">
        <v>0</v>
      </c>
      <c r="U121" s="73" t="str">
        <f t="shared" si="184"/>
        <v/>
      </c>
      <c r="V121" s="73">
        <v>0</v>
      </c>
      <c r="W121" s="74" t="str">
        <f t="shared" si="171"/>
        <v/>
      </c>
      <c r="X121" s="15" t="str">
        <f t="shared" si="185"/>
        <v/>
      </c>
      <c r="Y121" s="75">
        <v>999</v>
      </c>
      <c r="Z121" s="76">
        <f t="shared" si="186"/>
        <v>899.1</v>
      </c>
      <c r="AA121" s="76">
        <v>76</v>
      </c>
      <c r="AB121" s="77">
        <f t="shared" si="172"/>
        <v>778</v>
      </c>
      <c r="AC121" s="17">
        <f t="shared" si="187"/>
        <v>0.13469024580135694</v>
      </c>
      <c r="AD121" s="72">
        <v>999</v>
      </c>
      <c r="AE121" s="73">
        <f t="shared" si="188"/>
        <v>899.1</v>
      </c>
      <c r="AF121" s="73">
        <v>76</v>
      </c>
      <c r="AG121" s="74">
        <f t="shared" si="173"/>
        <v>778</v>
      </c>
      <c r="AH121" s="15">
        <f t="shared" si="189"/>
        <v>0.13469024580135694</v>
      </c>
      <c r="AI121" s="75">
        <v>0</v>
      </c>
      <c r="AJ121" s="76" t="str">
        <f t="shared" si="190"/>
        <v/>
      </c>
      <c r="AK121" s="76">
        <v>0</v>
      </c>
      <c r="AL121" s="77" t="str">
        <f t="shared" si="174"/>
        <v/>
      </c>
      <c r="AM121" s="17" t="str">
        <f t="shared" si="191"/>
        <v/>
      </c>
      <c r="AN121" s="72">
        <v>0</v>
      </c>
      <c r="AO121" s="73" t="str">
        <f t="shared" si="192"/>
        <v/>
      </c>
      <c r="AP121" s="73">
        <v>0</v>
      </c>
      <c r="AQ121" s="74" t="str">
        <f t="shared" si="175"/>
        <v/>
      </c>
      <c r="AR121" s="15" t="str">
        <f t="shared" si="193"/>
        <v/>
      </c>
      <c r="AS121" s="75">
        <v>0</v>
      </c>
      <c r="AT121" s="76" t="str">
        <f t="shared" si="194"/>
        <v/>
      </c>
      <c r="AU121" s="76">
        <v>0</v>
      </c>
      <c r="AV121" s="77" t="str">
        <f t="shared" si="176"/>
        <v/>
      </c>
      <c r="AW121" s="17" t="str">
        <f t="shared" si="195"/>
        <v/>
      </c>
      <c r="AX121" s="72">
        <v>0</v>
      </c>
      <c r="AY121" s="73" t="str">
        <f t="shared" si="196"/>
        <v/>
      </c>
      <c r="AZ121" s="73">
        <v>0</v>
      </c>
      <c r="BA121" s="74" t="str">
        <f t="shared" si="177"/>
        <v/>
      </c>
      <c r="BB121" s="15" t="str">
        <f t="shared" si="197"/>
        <v/>
      </c>
    </row>
    <row r="122" spans="1:54" s="5" customFormat="1" ht="12.75" customHeight="1">
      <c r="A122" s="46" t="s">
        <v>381</v>
      </c>
      <c r="B122" s="39" t="s">
        <v>223</v>
      </c>
      <c r="C122" s="4"/>
      <c r="D122" s="50">
        <v>1.1100000000000001</v>
      </c>
      <c r="E122" s="40" t="s">
        <v>446</v>
      </c>
      <c r="F122" s="86">
        <v>1319</v>
      </c>
      <c r="G122" s="86">
        <v>1199</v>
      </c>
      <c r="H122" s="96">
        <v>932</v>
      </c>
      <c r="I122" s="72" t="s">
        <v>229</v>
      </c>
      <c r="J122" s="73" t="str">
        <f t="shared" si="178"/>
        <v/>
      </c>
      <c r="K122" s="73">
        <v>0</v>
      </c>
      <c r="L122" s="74" t="str">
        <f t="shared" si="179"/>
        <v/>
      </c>
      <c r="M122" s="15" t="str">
        <f t="shared" si="180"/>
        <v/>
      </c>
      <c r="N122" s="75">
        <v>0</v>
      </c>
      <c r="O122" s="76" t="str">
        <f t="shared" si="181"/>
        <v/>
      </c>
      <c r="P122" s="76">
        <v>0</v>
      </c>
      <c r="Q122" s="77" t="str">
        <f t="shared" si="182"/>
        <v/>
      </c>
      <c r="R122" s="17" t="str">
        <f t="shared" si="183"/>
        <v/>
      </c>
      <c r="S122" s="71">
        <v>932</v>
      </c>
      <c r="T122" s="72">
        <v>0</v>
      </c>
      <c r="U122" s="73" t="str">
        <f t="shared" si="184"/>
        <v/>
      </c>
      <c r="V122" s="73">
        <v>0</v>
      </c>
      <c r="W122" s="74" t="str">
        <f t="shared" si="171"/>
        <v/>
      </c>
      <c r="X122" s="15" t="str">
        <f t="shared" si="185"/>
        <v/>
      </c>
      <c r="Y122" s="75">
        <v>1110</v>
      </c>
      <c r="Z122" s="76">
        <f t="shared" si="186"/>
        <v>999</v>
      </c>
      <c r="AA122" s="76">
        <v>68</v>
      </c>
      <c r="AB122" s="77">
        <f t="shared" si="172"/>
        <v>864</v>
      </c>
      <c r="AC122" s="17">
        <f t="shared" si="187"/>
        <v>0.13513513513513514</v>
      </c>
      <c r="AD122" s="72">
        <v>1110</v>
      </c>
      <c r="AE122" s="73">
        <f t="shared" si="188"/>
        <v>999</v>
      </c>
      <c r="AF122" s="73">
        <v>68</v>
      </c>
      <c r="AG122" s="74">
        <f t="shared" si="173"/>
        <v>864</v>
      </c>
      <c r="AH122" s="15">
        <f t="shared" si="189"/>
        <v>0.13513513513513514</v>
      </c>
      <c r="AI122" s="75">
        <v>0</v>
      </c>
      <c r="AJ122" s="76" t="str">
        <f t="shared" si="190"/>
        <v/>
      </c>
      <c r="AK122" s="76">
        <v>0</v>
      </c>
      <c r="AL122" s="77" t="str">
        <f t="shared" si="174"/>
        <v/>
      </c>
      <c r="AM122" s="17" t="str">
        <f t="shared" si="191"/>
        <v/>
      </c>
      <c r="AN122" s="72">
        <v>0</v>
      </c>
      <c r="AO122" s="73" t="str">
        <f t="shared" si="192"/>
        <v/>
      </c>
      <c r="AP122" s="73">
        <v>0</v>
      </c>
      <c r="AQ122" s="74" t="str">
        <f t="shared" si="175"/>
        <v/>
      </c>
      <c r="AR122" s="15" t="str">
        <f t="shared" si="193"/>
        <v/>
      </c>
      <c r="AS122" s="75">
        <v>0</v>
      </c>
      <c r="AT122" s="76" t="str">
        <f t="shared" si="194"/>
        <v/>
      </c>
      <c r="AU122" s="76">
        <v>0</v>
      </c>
      <c r="AV122" s="77" t="str">
        <f t="shared" si="176"/>
        <v/>
      </c>
      <c r="AW122" s="17" t="str">
        <f t="shared" si="195"/>
        <v/>
      </c>
      <c r="AX122" s="72">
        <v>0</v>
      </c>
      <c r="AY122" s="73" t="str">
        <f t="shared" si="196"/>
        <v/>
      </c>
      <c r="AZ122" s="73">
        <v>0</v>
      </c>
      <c r="BA122" s="74" t="str">
        <f t="shared" si="177"/>
        <v/>
      </c>
      <c r="BB122" s="15" t="str">
        <f t="shared" si="197"/>
        <v/>
      </c>
    </row>
    <row r="123" spans="1:54" s="5" customFormat="1" ht="12.75" customHeight="1">
      <c r="A123" s="43" t="s">
        <v>378</v>
      </c>
      <c r="B123" s="39" t="s">
        <v>223</v>
      </c>
      <c r="C123" s="4"/>
      <c r="D123" s="50">
        <v>1.1100000000000001</v>
      </c>
      <c r="E123" s="40" t="s">
        <v>445</v>
      </c>
      <c r="F123" s="86">
        <v>1099</v>
      </c>
      <c r="G123" s="86">
        <v>999</v>
      </c>
      <c r="H123" s="96">
        <v>776</v>
      </c>
      <c r="I123" s="72" t="s">
        <v>229</v>
      </c>
      <c r="J123" s="73" t="str">
        <f t="shared" si="178"/>
        <v/>
      </c>
      <c r="K123" s="73">
        <v>0</v>
      </c>
      <c r="L123" s="74" t="str">
        <f t="shared" si="179"/>
        <v/>
      </c>
      <c r="M123" s="15" t="str">
        <f t="shared" si="180"/>
        <v/>
      </c>
      <c r="N123" s="75">
        <v>0</v>
      </c>
      <c r="O123" s="76" t="str">
        <f t="shared" si="181"/>
        <v/>
      </c>
      <c r="P123" s="76">
        <v>0</v>
      </c>
      <c r="Q123" s="77" t="str">
        <f t="shared" si="182"/>
        <v/>
      </c>
      <c r="R123" s="17" t="str">
        <f t="shared" si="183"/>
        <v/>
      </c>
      <c r="S123" s="71">
        <v>776</v>
      </c>
      <c r="T123" s="72">
        <v>0</v>
      </c>
      <c r="U123" s="73" t="str">
        <f t="shared" si="184"/>
        <v/>
      </c>
      <c r="V123" s="73">
        <v>0</v>
      </c>
      <c r="W123" s="74" t="str">
        <f t="shared" si="171"/>
        <v/>
      </c>
      <c r="X123" s="15" t="str">
        <f t="shared" si="185"/>
        <v/>
      </c>
      <c r="Y123" s="75">
        <v>888</v>
      </c>
      <c r="Z123" s="76">
        <f t="shared" si="186"/>
        <v>799.2</v>
      </c>
      <c r="AA123" s="76">
        <v>85</v>
      </c>
      <c r="AB123" s="77">
        <f t="shared" si="172"/>
        <v>691</v>
      </c>
      <c r="AC123" s="17">
        <f t="shared" si="187"/>
        <v>0.13538538538538544</v>
      </c>
      <c r="AD123" s="72">
        <v>888</v>
      </c>
      <c r="AE123" s="73">
        <f t="shared" si="188"/>
        <v>799.2</v>
      </c>
      <c r="AF123" s="73">
        <v>85</v>
      </c>
      <c r="AG123" s="74">
        <f t="shared" si="173"/>
        <v>691</v>
      </c>
      <c r="AH123" s="15">
        <f t="shared" si="189"/>
        <v>0.13538538538538544</v>
      </c>
      <c r="AI123" s="75">
        <v>0</v>
      </c>
      <c r="AJ123" s="76" t="str">
        <f t="shared" si="190"/>
        <v/>
      </c>
      <c r="AK123" s="76">
        <v>0</v>
      </c>
      <c r="AL123" s="77" t="str">
        <f t="shared" si="174"/>
        <v/>
      </c>
      <c r="AM123" s="17" t="str">
        <f t="shared" si="191"/>
        <v/>
      </c>
      <c r="AN123" s="72">
        <v>0</v>
      </c>
      <c r="AO123" s="73" t="str">
        <f t="shared" si="192"/>
        <v/>
      </c>
      <c r="AP123" s="73">
        <v>0</v>
      </c>
      <c r="AQ123" s="74" t="str">
        <f t="shared" si="175"/>
        <v/>
      </c>
      <c r="AR123" s="15" t="str">
        <f t="shared" si="193"/>
        <v/>
      </c>
      <c r="AS123" s="75">
        <v>0</v>
      </c>
      <c r="AT123" s="76" t="str">
        <f t="shared" si="194"/>
        <v/>
      </c>
      <c r="AU123" s="76">
        <v>0</v>
      </c>
      <c r="AV123" s="77" t="str">
        <f t="shared" si="176"/>
        <v/>
      </c>
      <c r="AW123" s="17" t="str">
        <f t="shared" si="195"/>
        <v/>
      </c>
      <c r="AX123" s="72">
        <v>0</v>
      </c>
      <c r="AY123" s="73" t="str">
        <f t="shared" si="196"/>
        <v/>
      </c>
      <c r="AZ123" s="73">
        <v>0</v>
      </c>
      <c r="BA123" s="74" t="str">
        <f t="shared" si="177"/>
        <v/>
      </c>
      <c r="BB123" s="15" t="str">
        <f t="shared" si="197"/>
        <v/>
      </c>
    </row>
    <row r="124" spans="1:54" s="5" customFormat="1" ht="12.75" customHeight="1">
      <c r="A124" s="46" t="s">
        <v>382</v>
      </c>
      <c r="B124" s="39" t="s">
        <v>223</v>
      </c>
      <c r="C124" s="4"/>
      <c r="D124" s="50">
        <v>1.1100000000000001</v>
      </c>
      <c r="E124" s="40" t="s">
        <v>389</v>
      </c>
      <c r="F124" s="86">
        <v>1099</v>
      </c>
      <c r="G124" s="86">
        <v>999</v>
      </c>
      <c r="H124" s="96">
        <v>776</v>
      </c>
      <c r="I124" s="72" t="s">
        <v>229</v>
      </c>
      <c r="J124" s="73" t="str">
        <f t="shared" si="178"/>
        <v/>
      </c>
      <c r="K124" s="73">
        <v>0</v>
      </c>
      <c r="L124" s="74" t="str">
        <f t="shared" si="179"/>
        <v/>
      </c>
      <c r="M124" s="15" t="str">
        <f t="shared" si="180"/>
        <v/>
      </c>
      <c r="N124" s="75">
        <v>0</v>
      </c>
      <c r="O124" s="76" t="str">
        <f t="shared" si="181"/>
        <v/>
      </c>
      <c r="P124" s="76">
        <v>0</v>
      </c>
      <c r="Q124" s="77" t="str">
        <f t="shared" si="182"/>
        <v/>
      </c>
      <c r="R124" s="17" t="str">
        <f t="shared" si="183"/>
        <v/>
      </c>
      <c r="S124" s="71">
        <v>776</v>
      </c>
      <c r="T124" s="72">
        <v>0</v>
      </c>
      <c r="U124" s="73" t="str">
        <f t="shared" si="184"/>
        <v/>
      </c>
      <c r="V124" s="73">
        <v>0</v>
      </c>
      <c r="W124" s="74" t="str">
        <f t="shared" si="171"/>
        <v/>
      </c>
      <c r="X124" s="15" t="str">
        <f t="shared" si="185"/>
        <v/>
      </c>
      <c r="Y124" s="75">
        <v>888</v>
      </c>
      <c r="Z124" s="76">
        <f t="shared" si="186"/>
        <v>799.2</v>
      </c>
      <c r="AA124" s="76">
        <v>85</v>
      </c>
      <c r="AB124" s="77">
        <f t="shared" si="172"/>
        <v>691</v>
      </c>
      <c r="AC124" s="17">
        <f t="shared" si="187"/>
        <v>0.13538538538538544</v>
      </c>
      <c r="AD124" s="72">
        <v>888</v>
      </c>
      <c r="AE124" s="73">
        <f t="shared" si="188"/>
        <v>799.2</v>
      </c>
      <c r="AF124" s="73">
        <v>85</v>
      </c>
      <c r="AG124" s="74">
        <f t="shared" si="173"/>
        <v>691</v>
      </c>
      <c r="AH124" s="15">
        <f t="shared" si="189"/>
        <v>0.13538538538538544</v>
      </c>
      <c r="AI124" s="75">
        <v>0</v>
      </c>
      <c r="AJ124" s="76" t="str">
        <f t="shared" si="190"/>
        <v/>
      </c>
      <c r="AK124" s="76">
        <v>0</v>
      </c>
      <c r="AL124" s="77" t="str">
        <f t="shared" si="174"/>
        <v/>
      </c>
      <c r="AM124" s="17" t="str">
        <f t="shared" si="191"/>
        <v/>
      </c>
      <c r="AN124" s="72">
        <v>0</v>
      </c>
      <c r="AO124" s="73" t="str">
        <f t="shared" si="192"/>
        <v/>
      </c>
      <c r="AP124" s="73">
        <v>0</v>
      </c>
      <c r="AQ124" s="74" t="str">
        <f t="shared" si="175"/>
        <v/>
      </c>
      <c r="AR124" s="15" t="str">
        <f t="shared" si="193"/>
        <v/>
      </c>
      <c r="AS124" s="75">
        <v>0</v>
      </c>
      <c r="AT124" s="76" t="str">
        <f t="shared" si="194"/>
        <v/>
      </c>
      <c r="AU124" s="76">
        <v>0</v>
      </c>
      <c r="AV124" s="77" t="str">
        <f t="shared" si="176"/>
        <v/>
      </c>
      <c r="AW124" s="17" t="str">
        <f t="shared" si="195"/>
        <v/>
      </c>
      <c r="AX124" s="72">
        <v>0</v>
      </c>
      <c r="AY124" s="73" t="str">
        <f t="shared" si="196"/>
        <v/>
      </c>
      <c r="AZ124" s="73">
        <v>0</v>
      </c>
      <c r="BA124" s="74" t="str">
        <f t="shared" si="177"/>
        <v/>
      </c>
      <c r="BB124" s="15" t="str">
        <f t="shared" si="197"/>
        <v/>
      </c>
    </row>
    <row r="125" spans="1:54" s="5" customFormat="1" ht="12.75" customHeight="1">
      <c r="A125" s="46" t="s">
        <v>383</v>
      </c>
      <c r="B125" s="39" t="s">
        <v>223</v>
      </c>
      <c r="C125" s="4"/>
      <c r="D125" s="50">
        <v>1.1100000000000001</v>
      </c>
      <c r="E125" s="40" t="s">
        <v>446</v>
      </c>
      <c r="F125" s="86">
        <v>1209</v>
      </c>
      <c r="G125" s="86">
        <v>1099</v>
      </c>
      <c r="H125" s="96">
        <v>854</v>
      </c>
      <c r="I125" s="72" t="s">
        <v>229</v>
      </c>
      <c r="J125" s="73" t="str">
        <f t="shared" si="178"/>
        <v/>
      </c>
      <c r="K125" s="73">
        <v>0</v>
      </c>
      <c r="L125" s="74" t="str">
        <f t="shared" si="179"/>
        <v/>
      </c>
      <c r="M125" s="15" t="str">
        <f t="shared" si="180"/>
        <v/>
      </c>
      <c r="N125" s="75">
        <v>0</v>
      </c>
      <c r="O125" s="76" t="str">
        <f t="shared" si="181"/>
        <v/>
      </c>
      <c r="P125" s="76">
        <v>0</v>
      </c>
      <c r="Q125" s="77" t="str">
        <f t="shared" si="182"/>
        <v/>
      </c>
      <c r="R125" s="17" t="str">
        <f t="shared" si="183"/>
        <v/>
      </c>
      <c r="S125" s="71">
        <v>854</v>
      </c>
      <c r="T125" s="72">
        <v>0</v>
      </c>
      <c r="U125" s="73" t="str">
        <f t="shared" si="184"/>
        <v/>
      </c>
      <c r="V125" s="73">
        <v>0</v>
      </c>
      <c r="W125" s="74" t="str">
        <f t="shared" si="171"/>
        <v/>
      </c>
      <c r="X125" s="15" t="str">
        <f t="shared" si="185"/>
        <v/>
      </c>
      <c r="Y125" s="75">
        <v>999</v>
      </c>
      <c r="Z125" s="76">
        <f t="shared" si="186"/>
        <v>899.1</v>
      </c>
      <c r="AA125" s="76">
        <v>76</v>
      </c>
      <c r="AB125" s="77">
        <f t="shared" si="172"/>
        <v>778</v>
      </c>
      <c r="AC125" s="17">
        <f t="shared" si="187"/>
        <v>0.13469024580135694</v>
      </c>
      <c r="AD125" s="72">
        <v>999</v>
      </c>
      <c r="AE125" s="73">
        <f t="shared" si="188"/>
        <v>899.1</v>
      </c>
      <c r="AF125" s="73">
        <v>76</v>
      </c>
      <c r="AG125" s="74">
        <f t="shared" si="173"/>
        <v>778</v>
      </c>
      <c r="AH125" s="15">
        <f t="shared" si="189"/>
        <v>0.13469024580135694</v>
      </c>
      <c r="AI125" s="75">
        <v>0</v>
      </c>
      <c r="AJ125" s="76" t="str">
        <f t="shared" si="190"/>
        <v/>
      </c>
      <c r="AK125" s="76">
        <v>0</v>
      </c>
      <c r="AL125" s="77" t="str">
        <f t="shared" si="174"/>
        <v/>
      </c>
      <c r="AM125" s="17" t="str">
        <f t="shared" si="191"/>
        <v/>
      </c>
      <c r="AN125" s="72">
        <v>0</v>
      </c>
      <c r="AO125" s="73" t="str">
        <f t="shared" si="192"/>
        <v/>
      </c>
      <c r="AP125" s="73">
        <v>0</v>
      </c>
      <c r="AQ125" s="74" t="str">
        <f t="shared" si="175"/>
        <v/>
      </c>
      <c r="AR125" s="15" t="str">
        <f t="shared" si="193"/>
        <v/>
      </c>
      <c r="AS125" s="75">
        <v>0</v>
      </c>
      <c r="AT125" s="76" t="str">
        <f t="shared" si="194"/>
        <v/>
      </c>
      <c r="AU125" s="76">
        <v>0</v>
      </c>
      <c r="AV125" s="77" t="str">
        <f t="shared" si="176"/>
        <v/>
      </c>
      <c r="AW125" s="17" t="str">
        <f t="shared" si="195"/>
        <v/>
      </c>
      <c r="AX125" s="72">
        <v>0</v>
      </c>
      <c r="AY125" s="73" t="str">
        <f t="shared" si="196"/>
        <v/>
      </c>
      <c r="AZ125" s="73">
        <v>0</v>
      </c>
      <c r="BA125" s="74" t="str">
        <f t="shared" si="177"/>
        <v/>
      </c>
      <c r="BB125" s="15" t="str">
        <f t="shared" si="197"/>
        <v/>
      </c>
    </row>
    <row r="126" spans="1:54" s="5" customFormat="1" ht="12.75" customHeight="1">
      <c r="A126" s="43" t="s">
        <v>120</v>
      </c>
      <c r="B126" s="39" t="s">
        <v>223</v>
      </c>
      <c r="C126" s="4"/>
      <c r="D126" s="50">
        <v>1.1100000000000001</v>
      </c>
      <c r="E126" s="40" t="s">
        <v>386</v>
      </c>
      <c r="F126" s="86">
        <v>1319</v>
      </c>
      <c r="G126" s="86">
        <v>1199</v>
      </c>
      <c r="H126" s="96">
        <v>932</v>
      </c>
      <c r="I126" s="72" t="s">
        <v>229</v>
      </c>
      <c r="J126" s="73" t="str">
        <f t="shared" si="178"/>
        <v/>
      </c>
      <c r="K126" s="73">
        <v>0</v>
      </c>
      <c r="L126" s="74" t="str">
        <f t="shared" si="179"/>
        <v/>
      </c>
      <c r="M126" s="15" t="str">
        <f t="shared" si="180"/>
        <v/>
      </c>
      <c r="N126" s="75">
        <v>0</v>
      </c>
      <c r="O126" s="76" t="str">
        <f t="shared" si="181"/>
        <v/>
      </c>
      <c r="P126" s="76">
        <v>0</v>
      </c>
      <c r="Q126" s="77" t="str">
        <f t="shared" si="182"/>
        <v/>
      </c>
      <c r="R126" s="17" t="str">
        <f t="shared" si="183"/>
        <v/>
      </c>
      <c r="S126" s="71">
        <v>932</v>
      </c>
      <c r="T126" s="72">
        <v>0</v>
      </c>
      <c r="U126" s="73" t="str">
        <f t="shared" si="184"/>
        <v/>
      </c>
      <c r="V126" s="73">
        <v>0</v>
      </c>
      <c r="W126" s="74" t="str">
        <f t="shared" si="171"/>
        <v/>
      </c>
      <c r="X126" s="15" t="str">
        <f t="shared" si="185"/>
        <v/>
      </c>
      <c r="Y126" s="75">
        <v>0</v>
      </c>
      <c r="Z126" s="76" t="str">
        <f t="shared" si="186"/>
        <v/>
      </c>
      <c r="AA126" s="76">
        <v>0</v>
      </c>
      <c r="AB126" s="77" t="str">
        <f t="shared" si="172"/>
        <v/>
      </c>
      <c r="AC126" s="17" t="str">
        <f t="shared" si="187"/>
        <v/>
      </c>
      <c r="AD126" s="72">
        <v>0</v>
      </c>
      <c r="AE126" s="73" t="str">
        <f t="shared" si="188"/>
        <v/>
      </c>
      <c r="AF126" s="73">
        <v>0</v>
      </c>
      <c r="AG126" s="74" t="str">
        <f t="shared" si="173"/>
        <v/>
      </c>
      <c r="AH126" s="15" t="str">
        <f t="shared" si="189"/>
        <v/>
      </c>
      <c r="AI126" s="75">
        <v>0</v>
      </c>
      <c r="AJ126" s="76" t="str">
        <f t="shared" si="190"/>
        <v/>
      </c>
      <c r="AK126" s="76">
        <v>0</v>
      </c>
      <c r="AL126" s="77" t="str">
        <f t="shared" si="174"/>
        <v/>
      </c>
      <c r="AM126" s="17" t="str">
        <f t="shared" si="191"/>
        <v/>
      </c>
      <c r="AN126" s="72">
        <v>0</v>
      </c>
      <c r="AO126" s="73" t="str">
        <f t="shared" si="192"/>
        <v/>
      </c>
      <c r="AP126" s="73">
        <v>0</v>
      </c>
      <c r="AQ126" s="74" t="str">
        <f t="shared" si="175"/>
        <v/>
      </c>
      <c r="AR126" s="15" t="str">
        <f t="shared" si="193"/>
        <v/>
      </c>
      <c r="AS126" s="75">
        <v>0</v>
      </c>
      <c r="AT126" s="76" t="str">
        <f t="shared" si="194"/>
        <v/>
      </c>
      <c r="AU126" s="76">
        <v>0</v>
      </c>
      <c r="AV126" s="77" t="str">
        <f t="shared" si="176"/>
        <v/>
      </c>
      <c r="AW126" s="17" t="str">
        <f t="shared" si="195"/>
        <v/>
      </c>
      <c r="AX126" s="72">
        <v>0</v>
      </c>
      <c r="AY126" s="73" t="str">
        <f t="shared" si="196"/>
        <v/>
      </c>
      <c r="AZ126" s="73">
        <v>0</v>
      </c>
      <c r="BA126" s="74" t="str">
        <f t="shared" si="177"/>
        <v/>
      </c>
      <c r="BB126" s="15" t="str">
        <f t="shared" si="197"/>
        <v/>
      </c>
    </row>
    <row r="127" spans="1:54" s="5" customFormat="1" ht="12.75" customHeight="1">
      <c r="A127" s="46" t="s">
        <v>146</v>
      </c>
      <c r="B127" s="39" t="s">
        <v>223</v>
      </c>
      <c r="C127" s="4"/>
      <c r="D127" s="50">
        <v>1.1100000000000001</v>
      </c>
      <c r="E127" s="40" t="s">
        <v>387</v>
      </c>
      <c r="F127" s="86">
        <v>1319</v>
      </c>
      <c r="G127" s="86">
        <v>1199</v>
      </c>
      <c r="H127" s="96">
        <v>932</v>
      </c>
      <c r="I127" s="72" t="s">
        <v>229</v>
      </c>
      <c r="J127" s="73" t="str">
        <f t="shared" si="178"/>
        <v/>
      </c>
      <c r="K127" s="73">
        <v>0</v>
      </c>
      <c r="L127" s="74" t="str">
        <f t="shared" si="179"/>
        <v/>
      </c>
      <c r="M127" s="15" t="str">
        <f t="shared" si="180"/>
        <v/>
      </c>
      <c r="N127" s="75">
        <v>0</v>
      </c>
      <c r="O127" s="76" t="str">
        <f t="shared" si="181"/>
        <v/>
      </c>
      <c r="P127" s="76">
        <v>0</v>
      </c>
      <c r="Q127" s="77" t="str">
        <f t="shared" si="182"/>
        <v/>
      </c>
      <c r="R127" s="17" t="str">
        <f t="shared" si="183"/>
        <v/>
      </c>
      <c r="S127" s="71">
        <v>932</v>
      </c>
      <c r="T127" s="72">
        <v>0</v>
      </c>
      <c r="U127" s="73" t="str">
        <f t="shared" si="184"/>
        <v/>
      </c>
      <c r="V127" s="73">
        <v>0</v>
      </c>
      <c r="W127" s="74" t="str">
        <f t="shared" si="171"/>
        <v/>
      </c>
      <c r="X127" s="15" t="str">
        <f t="shared" si="185"/>
        <v/>
      </c>
      <c r="Y127" s="75">
        <v>0</v>
      </c>
      <c r="Z127" s="76" t="str">
        <f t="shared" si="186"/>
        <v/>
      </c>
      <c r="AA127" s="76">
        <v>0</v>
      </c>
      <c r="AB127" s="77" t="str">
        <f t="shared" si="172"/>
        <v/>
      </c>
      <c r="AC127" s="17" t="str">
        <f t="shared" si="187"/>
        <v/>
      </c>
      <c r="AD127" s="72">
        <v>0</v>
      </c>
      <c r="AE127" s="73" t="str">
        <f t="shared" si="188"/>
        <v/>
      </c>
      <c r="AF127" s="73">
        <v>0</v>
      </c>
      <c r="AG127" s="74" t="str">
        <f t="shared" si="173"/>
        <v/>
      </c>
      <c r="AH127" s="15" t="str">
        <f t="shared" si="189"/>
        <v/>
      </c>
      <c r="AI127" s="75">
        <v>0</v>
      </c>
      <c r="AJ127" s="76" t="str">
        <f t="shared" si="190"/>
        <v/>
      </c>
      <c r="AK127" s="76">
        <v>0</v>
      </c>
      <c r="AL127" s="77" t="str">
        <f t="shared" si="174"/>
        <v/>
      </c>
      <c r="AM127" s="17" t="str">
        <f t="shared" si="191"/>
        <v/>
      </c>
      <c r="AN127" s="72">
        <v>0</v>
      </c>
      <c r="AO127" s="73" t="str">
        <f t="shared" si="192"/>
        <v/>
      </c>
      <c r="AP127" s="73">
        <v>0</v>
      </c>
      <c r="AQ127" s="74" t="str">
        <f t="shared" si="175"/>
        <v/>
      </c>
      <c r="AR127" s="15" t="str">
        <f t="shared" si="193"/>
        <v/>
      </c>
      <c r="AS127" s="75">
        <v>0</v>
      </c>
      <c r="AT127" s="76" t="str">
        <f t="shared" si="194"/>
        <v/>
      </c>
      <c r="AU127" s="76">
        <v>0</v>
      </c>
      <c r="AV127" s="77" t="str">
        <f t="shared" si="176"/>
        <v/>
      </c>
      <c r="AW127" s="17" t="str">
        <f t="shared" si="195"/>
        <v/>
      </c>
      <c r="AX127" s="72">
        <v>0</v>
      </c>
      <c r="AY127" s="73" t="str">
        <f t="shared" si="196"/>
        <v/>
      </c>
      <c r="AZ127" s="73">
        <v>0</v>
      </c>
      <c r="BA127" s="74" t="str">
        <f t="shared" si="177"/>
        <v/>
      </c>
      <c r="BB127" s="15" t="str">
        <f t="shared" si="197"/>
        <v/>
      </c>
    </row>
    <row r="128" spans="1:54" s="5" customFormat="1" ht="12.75" customHeight="1">
      <c r="A128" s="46" t="s">
        <v>161</v>
      </c>
      <c r="B128" s="39" t="s">
        <v>223</v>
      </c>
      <c r="C128" s="4"/>
      <c r="D128" s="50">
        <v>1.1100000000000001</v>
      </c>
      <c r="E128" s="40" t="s">
        <v>328</v>
      </c>
      <c r="F128" s="86">
        <v>1429</v>
      </c>
      <c r="G128" s="86">
        <v>1299</v>
      </c>
      <c r="H128" s="96">
        <v>1009</v>
      </c>
      <c r="I128" s="72" t="s">
        <v>229</v>
      </c>
      <c r="J128" s="73" t="str">
        <f t="shared" si="178"/>
        <v/>
      </c>
      <c r="K128" s="73">
        <v>0</v>
      </c>
      <c r="L128" s="74" t="str">
        <f t="shared" si="179"/>
        <v/>
      </c>
      <c r="M128" s="15" t="str">
        <f t="shared" si="180"/>
        <v/>
      </c>
      <c r="N128" s="75">
        <v>0</v>
      </c>
      <c r="O128" s="76" t="str">
        <f t="shared" si="181"/>
        <v/>
      </c>
      <c r="P128" s="76">
        <v>0</v>
      </c>
      <c r="Q128" s="77" t="str">
        <f t="shared" si="182"/>
        <v/>
      </c>
      <c r="R128" s="17" t="str">
        <f t="shared" si="183"/>
        <v/>
      </c>
      <c r="S128" s="71">
        <v>1009</v>
      </c>
      <c r="T128" s="72">
        <v>0</v>
      </c>
      <c r="U128" s="73" t="str">
        <f t="shared" si="184"/>
        <v/>
      </c>
      <c r="V128" s="73">
        <v>0</v>
      </c>
      <c r="W128" s="74" t="str">
        <f t="shared" si="171"/>
        <v/>
      </c>
      <c r="X128" s="15" t="str">
        <f t="shared" si="185"/>
        <v/>
      </c>
      <c r="Y128" s="75">
        <v>0</v>
      </c>
      <c r="Z128" s="76" t="str">
        <f t="shared" si="186"/>
        <v/>
      </c>
      <c r="AA128" s="76">
        <v>0</v>
      </c>
      <c r="AB128" s="77" t="str">
        <f t="shared" si="172"/>
        <v/>
      </c>
      <c r="AC128" s="17" t="str">
        <f t="shared" si="187"/>
        <v/>
      </c>
      <c r="AD128" s="72">
        <v>0</v>
      </c>
      <c r="AE128" s="73" t="str">
        <f t="shared" si="188"/>
        <v/>
      </c>
      <c r="AF128" s="73">
        <v>0</v>
      </c>
      <c r="AG128" s="74" t="str">
        <f t="shared" si="173"/>
        <v/>
      </c>
      <c r="AH128" s="15" t="str">
        <f t="shared" si="189"/>
        <v/>
      </c>
      <c r="AI128" s="75">
        <v>0</v>
      </c>
      <c r="AJ128" s="76" t="str">
        <f t="shared" si="190"/>
        <v/>
      </c>
      <c r="AK128" s="76">
        <v>0</v>
      </c>
      <c r="AL128" s="77" t="str">
        <f t="shared" si="174"/>
        <v/>
      </c>
      <c r="AM128" s="17" t="str">
        <f t="shared" si="191"/>
        <v/>
      </c>
      <c r="AN128" s="72">
        <v>0</v>
      </c>
      <c r="AO128" s="73" t="str">
        <f t="shared" si="192"/>
        <v/>
      </c>
      <c r="AP128" s="73">
        <v>0</v>
      </c>
      <c r="AQ128" s="74" t="str">
        <f t="shared" si="175"/>
        <v/>
      </c>
      <c r="AR128" s="15" t="str">
        <f t="shared" si="193"/>
        <v/>
      </c>
      <c r="AS128" s="75">
        <v>0</v>
      </c>
      <c r="AT128" s="76" t="str">
        <f t="shared" si="194"/>
        <v/>
      </c>
      <c r="AU128" s="76">
        <v>0</v>
      </c>
      <c r="AV128" s="77" t="str">
        <f t="shared" si="176"/>
        <v/>
      </c>
      <c r="AW128" s="17" t="str">
        <f t="shared" si="195"/>
        <v/>
      </c>
      <c r="AX128" s="72">
        <v>0</v>
      </c>
      <c r="AY128" s="73" t="str">
        <f t="shared" si="196"/>
        <v/>
      </c>
      <c r="AZ128" s="73">
        <v>0</v>
      </c>
      <c r="BA128" s="74" t="str">
        <f t="shared" si="177"/>
        <v/>
      </c>
      <c r="BB128" s="15" t="str">
        <f t="shared" si="197"/>
        <v/>
      </c>
    </row>
    <row r="129" spans="1:54" s="5" customFormat="1" ht="12.75" customHeight="1">
      <c r="A129" s="151" t="s">
        <v>527</v>
      </c>
      <c r="B129" s="39" t="s">
        <v>223</v>
      </c>
      <c r="C129" s="4" t="s">
        <v>520</v>
      </c>
      <c r="D129" s="50" t="s">
        <v>558</v>
      </c>
      <c r="E129" s="40" t="s">
        <v>386</v>
      </c>
      <c r="F129" s="86">
        <v>1319</v>
      </c>
      <c r="G129" s="86">
        <v>1199</v>
      </c>
      <c r="H129" s="96">
        <v>932</v>
      </c>
      <c r="I129" s="72">
        <v>0</v>
      </c>
      <c r="J129" s="73" t="str">
        <f t="shared" ref="J129:J137" si="198">IFERROR(IF(I129&gt;1,I129*0.9,""),"")</f>
        <v/>
      </c>
      <c r="K129" s="73">
        <v>0</v>
      </c>
      <c r="L129" s="74" t="str">
        <f t="shared" si="179"/>
        <v/>
      </c>
      <c r="M129" s="15" t="str">
        <f t="shared" si="180"/>
        <v/>
      </c>
      <c r="N129" s="75">
        <v>0</v>
      </c>
      <c r="O129" s="76" t="str">
        <f t="shared" ref="O129:O137" si="199">IFERROR(IF(N129&gt;1,N129*0.9,""),"")</f>
        <v/>
      </c>
      <c r="P129" s="76">
        <v>0</v>
      </c>
      <c r="Q129" s="77" t="str">
        <f t="shared" si="182"/>
        <v/>
      </c>
      <c r="R129" s="17" t="str">
        <f t="shared" si="183"/>
        <v/>
      </c>
      <c r="S129" s="71">
        <v>932</v>
      </c>
      <c r="T129" s="72">
        <v>0</v>
      </c>
      <c r="U129" s="73" t="str">
        <f t="shared" ref="U129:U137" si="200">IFERROR(IF(T129&gt;1,T129*0.9,""),"")</f>
        <v/>
      </c>
      <c r="V129" s="73">
        <v>0</v>
      </c>
      <c r="W129" s="74" t="str">
        <f t="shared" si="171"/>
        <v/>
      </c>
      <c r="X129" s="15" t="str">
        <f t="shared" si="185"/>
        <v/>
      </c>
      <c r="Y129" s="75">
        <v>0</v>
      </c>
      <c r="Z129" s="76" t="str">
        <f t="shared" ref="Z129:Z137" si="201">IFERROR(IF(Y129&gt;1,Y129*0.9,""),"")</f>
        <v/>
      </c>
      <c r="AA129" s="76">
        <v>0</v>
      </c>
      <c r="AB129" s="77" t="str">
        <f t="shared" si="172"/>
        <v/>
      </c>
      <c r="AC129" s="17" t="str">
        <f t="shared" si="187"/>
        <v/>
      </c>
      <c r="AD129" s="72">
        <v>0</v>
      </c>
      <c r="AE129" s="73" t="str">
        <f t="shared" ref="AE129:AE137" si="202">IFERROR(IF(AD129&gt;1,AD129*0.9,""),"")</f>
        <v/>
      </c>
      <c r="AF129" s="73">
        <v>0</v>
      </c>
      <c r="AG129" s="74" t="str">
        <f t="shared" si="173"/>
        <v/>
      </c>
      <c r="AH129" s="15" t="str">
        <f t="shared" si="189"/>
        <v/>
      </c>
      <c r="AI129" s="75">
        <v>0</v>
      </c>
      <c r="AJ129" s="76" t="str">
        <f t="shared" ref="AJ129:AJ137" si="203">IFERROR(IF(AI129&gt;1,AI129*0.9,""),"")</f>
        <v/>
      </c>
      <c r="AK129" s="76">
        <v>0</v>
      </c>
      <c r="AL129" s="77" t="str">
        <f t="shared" si="174"/>
        <v/>
      </c>
      <c r="AM129" s="17" t="str">
        <f t="shared" si="191"/>
        <v/>
      </c>
      <c r="AN129" s="72">
        <v>0</v>
      </c>
      <c r="AO129" s="73" t="str">
        <f t="shared" ref="AO129:AO137" si="204">IFERROR(IF(AN129&gt;1,AN129*0.9,""),"")</f>
        <v/>
      </c>
      <c r="AP129" s="73">
        <v>0</v>
      </c>
      <c r="AQ129" s="74" t="str">
        <f t="shared" si="175"/>
        <v/>
      </c>
      <c r="AR129" s="15" t="str">
        <f t="shared" si="193"/>
        <v/>
      </c>
      <c r="AS129" s="75">
        <v>0</v>
      </c>
      <c r="AT129" s="76" t="str">
        <f t="shared" ref="AT129:AT137" si="205">IFERROR(IF(AS129&gt;1,AS129*0.9,""),"")</f>
        <v/>
      </c>
      <c r="AU129" s="76">
        <v>0</v>
      </c>
      <c r="AV129" s="77" t="str">
        <f t="shared" si="176"/>
        <v/>
      </c>
      <c r="AW129" s="17" t="str">
        <f t="shared" si="195"/>
        <v/>
      </c>
      <c r="AX129" s="72">
        <v>0</v>
      </c>
      <c r="AY129" s="73" t="str">
        <f t="shared" ref="AY129:AY137" si="206">IFERROR(IF(AX129&gt;1,AX129*0.9,""),"")</f>
        <v/>
      </c>
      <c r="AZ129" s="73">
        <v>0</v>
      </c>
      <c r="BA129" s="74" t="str">
        <f t="shared" si="177"/>
        <v/>
      </c>
      <c r="BB129" s="15" t="str">
        <f t="shared" si="197"/>
        <v/>
      </c>
    </row>
    <row r="130" spans="1:54" s="5" customFormat="1" ht="12.75" customHeight="1">
      <c r="A130" s="46" t="s">
        <v>528</v>
      </c>
      <c r="B130" s="39" t="s">
        <v>223</v>
      </c>
      <c r="C130" s="4" t="s">
        <v>520</v>
      </c>
      <c r="D130" s="50" t="s">
        <v>558</v>
      </c>
      <c r="E130" s="40" t="s">
        <v>452</v>
      </c>
      <c r="F130" s="86">
        <v>1319</v>
      </c>
      <c r="G130" s="86">
        <v>1199</v>
      </c>
      <c r="H130" s="96">
        <v>932</v>
      </c>
      <c r="I130" s="72">
        <v>0</v>
      </c>
      <c r="J130" s="73" t="str">
        <f t="shared" si="198"/>
        <v/>
      </c>
      <c r="K130" s="73">
        <v>0</v>
      </c>
      <c r="L130" s="74" t="str">
        <f t="shared" si="179"/>
        <v/>
      </c>
      <c r="M130" s="15" t="str">
        <f t="shared" si="180"/>
        <v/>
      </c>
      <c r="N130" s="75">
        <v>0</v>
      </c>
      <c r="O130" s="76" t="str">
        <f t="shared" si="199"/>
        <v/>
      </c>
      <c r="P130" s="76">
        <v>0</v>
      </c>
      <c r="Q130" s="77" t="str">
        <f t="shared" si="182"/>
        <v/>
      </c>
      <c r="R130" s="17" t="str">
        <f t="shared" si="183"/>
        <v/>
      </c>
      <c r="S130" s="71">
        <v>932</v>
      </c>
      <c r="T130" s="72">
        <v>0</v>
      </c>
      <c r="U130" s="73" t="str">
        <f t="shared" si="200"/>
        <v/>
      </c>
      <c r="V130" s="73">
        <v>0</v>
      </c>
      <c r="W130" s="74" t="str">
        <f t="shared" si="171"/>
        <v/>
      </c>
      <c r="X130" s="15" t="str">
        <f t="shared" si="185"/>
        <v/>
      </c>
      <c r="Y130" s="75">
        <v>0</v>
      </c>
      <c r="Z130" s="76" t="str">
        <f t="shared" si="201"/>
        <v/>
      </c>
      <c r="AA130" s="76">
        <v>0</v>
      </c>
      <c r="AB130" s="77" t="str">
        <f t="shared" si="172"/>
        <v/>
      </c>
      <c r="AC130" s="17" t="str">
        <f t="shared" si="187"/>
        <v/>
      </c>
      <c r="AD130" s="72">
        <v>0</v>
      </c>
      <c r="AE130" s="73" t="str">
        <f t="shared" si="202"/>
        <v/>
      </c>
      <c r="AF130" s="73">
        <v>0</v>
      </c>
      <c r="AG130" s="74" t="str">
        <f t="shared" si="173"/>
        <v/>
      </c>
      <c r="AH130" s="15" t="str">
        <f t="shared" si="189"/>
        <v/>
      </c>
      <c r="AI130" s="75">
        <v>0</v>
      </c>
      <c r="AJ130" s="76" t="str">
        <f t="shared" si="203"/>
        <v/>
      </c>
      <c r="AK130" s="76">
        <v>0</v>
      </c>
      <c r="AL130" s="77" t="str">
        <f t="shared" si="174"/>
        <v/>
      </c>
      <c r="AM130" s="17" t="str">
        <f t="shared" si="191"/>
        <v/>
      </c>
      <c r="AN130" s="72">
        <v>0</v>
      </c>
      <c r="AO130" s="73" t="str">
        <f t="shared" si="204"/>
        <v/>
      </c>
      <c r="AP130" s="73">
        <v>0</v>
      </c>
      <c r="AQ130" s="74" t="str">
        <f t="shared" si="175"/>
        <v/>
      </c>
      <c r="AR130" s="15" t="str">
        <f t="shared" si="193"/>
        <v/>
      </c>
      <c r="AS130" s="75">
        <v>0</v>
      </c>
      <c r="AT130" s="76" t="str">
        <f t="shared" si="205"/>
        <v/>
      </c>
      <c r="AU130" s="76">
        <v>0</v>
      </c>
      <c r="AV130" s="77" t="str">
        <f t="shared" si="176"/>
        <v/>
      </c>
      <c r="AW130" s="17" t="str">
        <f t="shared" si="195"/>
        <v/>
      </c>
      <c r="AX130" s="72">
        <v>0</v>
      </c>
      <c r="AY130" s="73" t="str">
        <f t="shared" si="206"/>
        <v/>
      </c>
      <c r="AZ130" s="73">
        <v>0</v>
      </c>
      <c r="BA130" s="74" t="str">
        <f t="shared" si="177"/>
        <v/>
      </c>
      <c r="BB130" s="15" t="str">
        <f t="shared" si="197"/>
        <v/>
      </c>
    </row>
    <row r="131" spans="1:54" s="5" customFormat="1" ht="12.75" customHeight="1">
      <c r="A131" s="46" t="s">
        <v>529</v>
      </c>
      <c r="B131" s="39" t="s">
        <v>223</v>
      </c>
      <c r="C131" s="4" t="s">
        <v>520</v>
      </c>
      <c r="D131" s="50" t="s">
        <v>558</v>
      </c>
      <c r="E131" s="40" t="s">
        <v>328</v>
      </c>
      <c r="F131" s="86">
        <v>1429</v>
      </c>
      <c r="G131" s="86">
        <v>1299</v>
      </c>
      <c r="H131" s="96">
        <v>1009</v>
      </c>
      <c r="I131" s="72">
        <v>0</v>
      </c>
      <c r="J131" s="73" t="str">
        <f t="shared" si="198"/>
        <v/>
      </c>
      <c r="K131" s="73">
        <v>0</v>
      </c>
      <c r="L131" s="74" t="str">
        <f t="shared" si="179"/>
        <v/>
      </c>
      <c r="M131" s="15" t="str">
        <f t="shared" si="180"/>
        <v/>
      </c>
      <c r="N131" s="75">
        <v>0</v>
      </c>
      <c r="O131" s="76" t="str">
        <f t="shared" si="199"/>
        <v/>
      </c>
      <c r="P131" s="76">
        <v>0</v>
      </c>
      <c r="Q131" s="77" t="str">
        <f t="shared" si="182"/>
        <v/>
      </c>
      <c r="R131" s="17" t="str">
        <f t="shared" si="183"/>
        <v/>
      </c>
      <c r="S131" s="71">
        <v>1009</v>
      </c>
      <c r="T131" s="72">
        <v>0</v>
      </c>
      <c r="U131" s="73" t="str">
        <f t="shared" si="200"/>
        <v/>
      </c>
      <c r="V131" s="73">
        <v>0</v>
      </c>
      <c r="W131" s="74" t="str">
        <f t="shared" si="171"/>
        <v/>
      </c>
      <c r="X131" s="15" t="str">
        <f t="shared" si="185"/>
        <v/>
      </c>
      <c r="Y131" s="75">
        <v>0</v>
      </c>
      <c r="Z131" s="76" t="str">
        <f t="shared" si="201"/>
        <v/>
      </c>
      <c r="AA131" s="76">
        <v>0</v>
      </c>
      <c r="AB131" s="77" t="str">
        <f t="shared" si="172"/>
        <v/>
      </c>
      <c r="AC131" s="17" t="str">
        <f t="shared" si="187"/>
        <v/>
      </c>
      <c r="AD131" s="72">
        <v>0</v>
      </c>
      <c r="AE131" s="73" t="str">
        <f t="shared" si="202"/>
        <v/>
      </c>
      <c r="AF131" s="73">
        <v>0</v>
      </c>
      <c r="AG131" s="74" t="str">
        <f t="shared" si="173"/>
        <v/>
      </c>
      <c r="AH131" s="15" t="str">
        <f t="shared" si="189"/>
        <v/>
      </c>
      <c r="AI131" s="75">
        <v>0</v>
      </c>
      <c r="AJ131" s="76" t="str">
        <f t="shared" si="203"/>
        <v/>
      </c>
      <c r="AK131" s="76">
        <v>0</v>
      </c>
      <c r="AL131" s="77" t="str">
        <f t="shared" si="174"/>
        <v/>
      </c>
      <c r="AM131" s="17" t="str">
        <f t="shared" si="191"/>
        <v/>
      </c>
      <c r="AN131" s="72">
        <v>0</v>
      </c>
      <c r="AO131" s="73" t="str">
        <f t="shared" si="204"/>
        <v/>
      </c>
      <c r="AP131" s="73">
        <v>0</v>
      </c>
      <c r="AQ131" s="74" t="str">
        <f t="shared" si="175"/>
        <v/>
      </c>
      <c r="AR131" s="15" t="str">
        <f t="shared" si="193"/>
        <v/>
      </c>
      <c r="AS131" s="75">
        <v>0</v>
      </c>
      <c r="AT131" s="76" t="str">
        <f t="shared" si="205"/>
        <v/>
      </c>
      <c r="AU131" s="76">
        <v>0</v>
      </c>
      <c r="AV131" s="77" t="str">
        <f t="shared" si="176"/>
        <v/>
      </c>
      <c r="AW131" s="17" t="str">
        <f t="shared" si="195"/>
        <v/>
      </c>
      <c r="AX131" s="72">
        <v>0</v>
      </c>
      <c r="AY131" s="73" t="str">
        <f t="shared" si="206"/>
        <v/>
      </c>
      <c r="AZ131" s="73">
        <v>0</v>
      </c>
      <c r="BA131" s="74" t="str">
        <f t="shared" si="177"/>
        <v/>
      </c>
      <c r="BB131" s="15" t="str">
        <f t="shared" si="197"/>
        <v/>
      </c>
    </row>
    <row r="132" spans="1:54" s="5" customFormat="1" ht="12.75" customHeight="1">
      <c r="A132" s="43" t="s">
        <v>119</v>
      </c>
      <c r="B132" s="39" t="s">
        <v>223</v>
      </c>
      <c r="C132" s="4" t="s">
        <v>5</v>
      </c>
      <c r="D132" s="50">
        <v>1.1100000000000001</v>
      </c>
      <c r="E132" s="40" t="s">
        <v>386</v>
      </c>
      <c r="F132" s="86">
        <v>1209</v>
      </c>
      <c r="G132" s="86">
        <v>0</v>
      </c>
      <c r="H132" s="96">
        <v>854</v>
      </c>
      <c r="I132" s="72" t="s">
        <v>229</v>
      </c>
      <c r="J132" s="73" t="str">
        <f t="shared" si="198"/>
        <v/>
      </c>
      <c r="K132" s="73">
        <v>0</v>
      </c>
      <c r="L132" s="74" t="str">
        <f t="shared" si="179"/>
        <v/>
      </c>
      <c r="M132" s="15" t="str">
        <f t="shared" si="180"/>
        <v/>
      </c>
      <c r="N132" s="75">
        <v>0</v>
      </c>
      <c r="O132" s="76" t="str">
        <f t="shared" si="199"/>
        <v/>
      </c>
      <c r="P132" s="76">
        <v>0</v>
      </c>
      <c r="Q132" s="77" t="str">
        <f t="shared" si="182"/>
        <v/>
      </c>
      <c r="R132" s="17" t="str">
        <f t="shared" si="183"/>
        <v/>
      </c>
      <c r="S132" s="71">
        <v>0</v>
      </c>
      <c r="T132" s="72">
        <v>0</v>
      </c>
      <c r="U132" s="73" t="str">
        <f t="shared" si="200"/>
        <v/>
      </c>
      <c r="V132" s="73">
        <v>0</v>
      </c>
      <c r="W132" s="74" t="str">
        <f t="shared" si="171"/>
        <v/>
      </c>
      <c r="X132" s="15" t="str">
        <f t="shared" si="185"/>
        <v/>
      </c>
      <c r="Y132" s="75">
        <v>0</v>
      </c>
      <c r="Z132" s="76" t="str">
        <f t="shared" si="201"/>
        <v/>
      </c>
      <c r="AA132" s="76">
        <v>0</v>
      </c>
      <c r="AB132" s="77" t="str">
        <f t="shared" si="172"/>
        <v/>
      </c>
      <c r="AC132" s="17" t="str">
        <f t="shared" si="187"/>
        <v/>
      </c>
      <c r="AD132" s="72">
        <v>0</v>
      </c>
      <c r="AE132" s="73" t="str">
        <f t="shared" si="202"/>
        <v/>
      </c>
      <c r="AF132" s="73">
        <v>0</v>
      </c>
      <c r="AG132" s="74" t="str">
        <f t="shared" si="173"/>
        <v/>
      </c>
      <c r="AH132" s="15" t="str">
        <f t="shared" si="189"/>
        <v/>
      </c>
      <c r="AI132" s="75">
        <v>0</v>
      </c>
      <c r="AJ132" s="76" t="str">
        <f t="shared" si="203"/>
        <v/>
      </c>
      <c r="AK132" s="76">
        <v>0</v>
      </c>
      <c r="AL132" s="77" t="str">
        <f t="shared" si="174"/>
        <v/>
      </c>
      <c r="AM132" s="17" t="str">
        <f t="shared" si="191"/>
        <v/>
      </c>
      <c r="AN132" s="72">
        <v>0</v>
      </c>
      <c r="AO132" s="73" t="str">
        <f t="shared" si="204"/>
        <v/>
      </c>
      <c r="AP132" s="73">
        <v>0</v>
      </c>
      <c r="AQ132" s="74" t="str">
        <f t="shared" si="175"/>
        <v/>
      </c>
      <c r="AR132" s="15" t="str">
        <f t="shared" si="193"/>
        <v/>
      </c>
      <c r="AS132" s="75">
        <v>0</v>
      </c>
      <c r="AT132" s="76" t="str">
        <f t="shared" si="205"/>
        <v/>
      </c>
      <c r="AU132" s="76">
        <v>0</v>
      </c>
      <c r="AV132" s="77" t="str">
        <f t="shared" si="176"/>
        <v/>
      </c>
      <c r="AW132" s="17" t="str">
        <f t="shared" si="195"/>
        <v/>
      </c>
      <c r="AX132" s="72">
        <v>0</v>
      </c>
      <c r="AY132" s="73" t="str">
        <f t="shared" si="206"/>
        <v/>
      </c>
      <c r="AZ132" s="73">
        <v>0</v>
      </c>
      <c r="BA132" s="74" t="str">
        <f t="shared" si="177"/>
        <v/>
      </c>
      <c r="BB132" s="15" t="str">
        <f t="shared" si="197"/>
        <v/>
      </c>
    </row>
    <row r="133" spans="1:54" s="5" customFormat="1" ht="12.75" customHeight="1">
      <c r="A133" s="46" t="s">
        <v>145</v>
      </c>
      <c r="B133" s="39" t="s">
        <v>223</v>
      </c>
      <c r="C133" s="4" t="s">
        <v>5</v>
      </c>
      <c r="D133" s="50">
        <v>1.1100000000000001</v>
      </c>
      <c r="E133" s="40" t="s">
        <v>387</v>
      </c>
      <c r="F133" s="86">
        <v>1209</v>
      </c>
      <c r="G133" s="86">
        <v>0</v>
      </c>
      <c r="H133" s="96">
        <v>854</v>
      </c>
      <c r="I133" s="72" t="s">
        <v>229</v>
      </c>
      <c r="J133" s="73" t="str">
        <f t="shared" si="198"/>
        <v/>
      </c>
      <c r="K133" s="73">
        <v>0</v>
      </c>
      <c r="L133" s="74" t="str">
        <f t="shared" si="179"/>
        <v/>
      </c>
      <c r="M133" s="15" t="str">
        <f t="shared" si="180"/>
        <v/>
      </c>
      <c r="N133" s="75">
        <v>0</v>
      </c>
      <c r="O133" s="76" t="str">
        <f t="shared" si="199"/>
        <v/>
      </c>
      <c r="P133" s="76">
        <v>0</v>
      </c>
      <c r="Q133" s="77" t="str">
        <f t="shared" si="182"/>
        <v/>
      </c>
      <c r="R133" s="17" t="str">
        <f t="shared" si="183"/>
        <v/>
      </c>
      <c r="S133" s="71">
        <v>0</v>
      </c>
      <c r="T133" s="72">
        <v>0</v>
      </c>
      <c r="U133" s="73" t="str">
        <f t="shared" si="200"/>
        <v/>
      </c>
      <c r="V133" s="73">
        <v>0</v>
      </c>
      <c r="W133" s="74" t="str">
        <f t="shared" si="171"/>
        <v/>
      </c>
      <c r="X133" s="15" t="str">
        <f t="shared" si="185"/>
        <v/>
      </c>
      <c r="Y133" s="75">
        <v>0</v>
      </c>
      <c r="Z133" s="76" t="str">
        <f t="shared" si="201"/>
        <v/>
      </c>
      <c r="AA133" s="76">
        <v>0</v>
      </c>
      <c r="AB133" s="77" t="str">
        <f t="shared" si="172"/>
        <v/>
      </c>
      <c r="AC133" s="17" t="str">
        <f t="shared" si="187"/>
        <v/>
      </c>
      <c r="AD133" s="72">
        <v>0</v>
      </c>
      <c r="AE133" s="73" t="str">
        <f t="shared" si="202"/>
        <v/>
      </c>
      <c r="AF133" s="73">
        <v>0</v>
      </c>
      <c r="AG133" s="74" t="str">
        <f t="shared" si="173"/>
        <v/>
      </c>
      <c r="AH133" s="15" t="str">
        <f t="shared" si="189"/>
        <v/>
      </c>
      <c r="AI133" s="75">
        <v>0</v>
      </c>
      <c r="AJ133" s="76" t="str">
        <f t="shared" si="203"/>
        <v/>
      </c>
      <c r="AK133" s="76">
        <v>0</v>
      </c>
      <c r="AL133" s="77" t="str">
        <f t="shared" si="174"/>
        <v/>
      </c>
      <c r="AM133" s="17" t="str">
        <f t="shared" si="191"/>
        <v/>
      </c>
      <c r="AN133" s="72">
        <v>0</v>
      </c>
      <c r="AO133" s="73" t="str">
        <f t="shared" si="204"/>
        <v/>
      </c>
      <c r="AP133" s="73">
        <v>0</v>
      </c>
      <c r="AQ133" s="74" t="str">
        <f t="shared" si="175"/>
        <v/>
      </c>
      <c r="AR133" s="15" t="str">
        <f t="shared" si="193"/>
        <v/>
      </c>
      <c r="AS133" s="75">
        <v>0</v>
      </c>
      <c r="AT133" s="76" t="str">
        <f t="shared" si="205"/>
        <v/>
      </c>
      <c r="AU133" s="76">
        <v>0</v>
      </c>
      <c r="AV133" s="77" t="str">
        <f t="shared" si="176"/>
        <v/>
      </c>
      <c r="AW133" s="17" t="str">
        <f t="shared" si="195"/>
        <v/>
      </c>
      <c r="AX133" s="72">
        <v>0</v>
      </c>
      <c r="AY133" s="73" t="str">
        <f t="shared" si="206"/>
        <v/>
      </c>
      <c r="AZ133" s="73">
        <v>0</v>
      </c>
      <c r="BA133" s="74" t="str">
        <f t="shared" si="177"/>
        <v/>
      </c>
      <c r="BB133" s="15" t="str">
        <f t="shared" si="197"/>
        <v/>
      </c>
    </row>
    <row r="134" spans="1:54" s="5" customFormat="1" ht="12.75" customHeight="1">
      <c r="A134" s="46" t="s">
        <v>160</v>
      </c>
      <c r="B134" s="39" t="s">
        <v>223</v>
      </c>
      <c r="C134" s="4" t="s">
        <v>5</v>
      </c>
      <c r="D134" s="50">
        <v>1.1100000000000001</v>
      </c>
      <c r="E134" s="40" t="s">
        <v>328</v>
      </c>
      <c r="F134" s="86">
        <v>1319</v>
      </c>
      <c r="G134" s="86">
        <v>0</v>
      </c>
      <c r="H134" s="96">
        <v>932</v>
      </c>
      <c r="I134" s="72" t="s">
        <v>229</v>
      </c>
      <c r="J134" s="73" t="str">
        <f t="shared" si="198"/>
        <v/>
      </c>
      <c r="K134" s="73">
        <v>0</v>
      </c>
      <c r="L134" s="74" t="str">
        <f t="shared" si="179"/>
        <v/>
      </c>
      <c r="M134" s="15" t="str">
        <f t="shared" si="180"/>
        <v/>
      </c>
      <c r="N134" s="75">
        <v>0</v>
      </c>
      <c r="O134" s="76" t="str">
        <f t="shared" si="199"/>
        <v/>
      </c>
      <c r="P134" s="76">
        <v>0</v>
      </c>
      <c r="Q134" s="77" t="str">
        <f t="shared" si="182"/>
        <v/>
      </c>
      <c r="R134" s="17" t="str">
        <f t="shared" si="183"/>
        <v/>
      </c>
      <c r="S134" s="71">
        <v>0</v>
      </c>
      <c r="T134" s="72">
        <v>0</v>
      </c>
      <c r="U134" s="73" t="str">
        <f t="shared" si="200"/>
        <v/>
      </c>
      <c r="V134" s="73">
        <v>0</v>
      </c>
      <c r="W134" s="74" t="str">
        <f t="shared" si="171"/>
        <v/>
      </c>
      <c r="X134" s="15" t="str">
        <f t="shared" si="185"/>
        <v/>
      </c>
      <c r="Y134" s="75">
        <v>0</v>
      </c>
      <c r="Z134" s="76" t="str">
        <f t="shared" si="201"/>
        <v/>
      </c>
      <c r="AA134" s="76">
        <v>0</v>
      </c>
      <c r="AB134" s="77" t="str">
        <f t="shared" si="172"/>
        <v/>
      </c>
      <c r="AC134" s="17" t="str">
        <f t="shared" si="187"/>
        <v/>
      </c>
      <c r="AD134" s="72">
        <v>0</v>
      </c>
      <c r="AE134" s="73" t="str">
        <f t="shared" si="202"/>
        <v/>
      </c>
      <c r="AF134" s="73">
        <v>0</v>
      </c>
      <c r="AG134" s="74" t="str">
        <f t="shared" si="173"/>
        <v/>
      </c>
      <c r="AH134" s="15" t="str">
        <f t="shared" si="189"/>
        <v/>
      </c>
      <c r="AI134" s="75">
        <v>0</v>
      </c>
      <c r="AJ134" s="76" t="str">
        <f t="shared" si="203"/>
        <v/>
      </c>
      <c r="AK134" s="76">
        <v>0</v>
      </c>
      <c r="AL134" s="77" t="str">
        <f t="shared" si="174"/>
        <v/>
      </c>
      <c r="AM134" s="17" t="str">
        <f t="shared" si="191"/>
        <v/>
      </c>
      <c r="AN134" s="72">
        <v>0</v>
      </c>
      <c r="AO134" s="73" t="str">
        <f t="shared" si="204"/>
        <v/>
      </c>
      <c r="AP134" s="73">
        <v>0</v>
      </c>
      <c r="AQ134" s="74" t="str">
        <f t="shared" si="175"/>
        <v/>
      </c>
      <c r="AR134" s="15" t="str">
        <f t="shared" si="193"/>
        <v/>
      </c>
      <c r="AS134" s="75">
        <v>0</v>
      </c>
      <c r="AT134" s="76" t="str">
        <f t="shared" si="205"/>
        <v/>
      </c>
      <c r="AU134" s="76">
        <v>0</v>
      </c>
      <c r="AV134" s="77" t="str">
        <f t="shared" si="176"/>
        <v/>
      </c>
      <c r="AW134" s="17" t="str">
        <f t="shared" si="195"/>
        <v/>
      </c>
      <c r="AX134" s="72">
        <v>0</v>
      </c>
      <c r="AY134" s="73" t="str">
        <f t="shared" si="206"/>
        <v/>
      </c>
      <c r="AZ134" s="73">
        <v>0</v>
      </c>
      <c r="BA134" s="74" t="str">
        <f t="shared" si="177"/>
        <v/>
      </c>
      <c r="BB134" s="15" t="str">
        <f t="shared" si="197"/>
        <v/>
      </c>
    </row>
    <row r="135" spans="1:54" s="5" customFormat="1" ht="12.75" customHeight="1">
      <c r="A135" s="151" t="s">
        <v>405</v>
      </c>
      <c r="B135" s="39" t="s">
        <v>223</v>
      </c>
      <c r="C135" s="4" t="s">
        <v>520</v>
      </c>
      <c r="D135" s="50">
        <v>1.1100000000000001</v>
      </c>
      <c r="E135" s="40" t="s">
        <v>386</v>
      </c>
      <c r="F135" s="86">
        <v>1209</v>
      </c>
      <c r="G135" s="86">
        <v>1099</v>
      </c>
      <c r="H135" s="96">
        <v>854</v>
      </c>
      <c r="I135" s="72">
        <v>0</v>
      </c>
      <c r="J135" s="73" t="str">
        <f t="shared" si="198"/>
        <v/>
      </c>
      <c r="K135" s="73">
        <v>0</v>
      </c>
      <c r="L135" s="74" t="str">
        <f t="shared" si="179"/>
        <v/>
      </c>
      <c r="M135" s="15" t="str">
        <f t="shared" si="180"/>
        <v/>
      </c>
      <c r="N135" s="75">
        <v>0</v>
      </c>
      <c r="O135" s="76" t="str">
        <f t="shared" si="199"/>
        <v/>
      </c>
      <c r="P135" s="76">
        <v>0</v>
      </c>
      <c r="Q135" s="77" t="str">
        <f t="shared" si="182"/>
        <v/>
      </c>
      <c r="R135" s="17" t="str">
        <f t="shared" si="183"/>
        <v/>
      </c>
      <c r="S135" s="71">
        <v>854</v>
      </c>
      <c r="T135" s="72">
        <v>0</v>
      </c>
      <c r="U135" s="73" t="str">
        <f t="shared" si="200"/>
        <v/>
      </c>
      <c r="V135" s="73">
        <v>0</v>
      </c>
      <c r="W135" s="74" t="str">
        <f t="shared" si="171"/>
        <v/>
      </c>
      <c r="X135" s="15" t="str">
        <f t="shared" si="185"/>
        <v/>
      </c>
      <c r="Y135" s="75">
        <v>0</v>
      </c>
      <c r="Z135" s="76" t="str">
        <f t="shared" si="201"/>
        <v/>
      </c>
      <c r="AA135" s="76">
        <v>0</v>
      </c>
      <c r="AB135" s="77" t="str">
        <f t="shared" si="172"/>
        <v/>
      </c>
      <c r="AC135" s="17" t="str">
        <f t="shared" si="187"/>
        <v/>
      </c>
      <c r="AD135" s="72">
        <v>0</v>
      </c>
      <c r="AE135" s="73" t="str">
        <f t="shared" si="202"/>
        <v/>
      </c>
      <c r="AF135" s="73">
        <v>0</v>
      </c>
      <c r="AG135" s="74" t="str">
        <f t="shared" si="173"/>
        <v/>
      </c>
      <c r="AH135" s="15" t="str">
        <f t="shared" si="189"/>
        <v/>
      </c>
      <c r="AI135" s="75">
        <v>0</v>
      </c>
      <c r="AJ135" s="76" t="str">
        <f t="shared" si="203"/>
        <v/>
      </c>
      <c r="AK135" s="76">
        <v>0</v>
      </c>
      <c r="AL135" s="77" t="str">
        <f t="shared" si="174"/>
        <v/>
      </c>
      <c r="AM135" s="17" t="str">
        <f t="shared" si="191"/>
        <v/>
      </c>
      <c r="AN135" s="72">
        <v>0</v>
      </c>
      <c r="AO135" s="73" t="str">
        <f t="shared" si="204"/>
        <v/>
      </c>
      <c r="AP135" s="73">
        <v>0</v>
      </c>
      <c r="AQ135" s="74" t="str">
        <f t="shared" si="175"/>
        <v/>
      </c>
      <c r="AR135" s="15" t="str">
        <f t="shared" si="193"/>
        <v/>
      </c>
      <c r="AS135" s="75">
        <v>0</v>
      </c>
      <c r="AT135" s="76" t="str">
        <f t="shared" si="205"/>
        <v/>
      </c>
      <c r="AU135" s="76">
        <v>0</v>
      </c>
      <c r="AV135" s="77" t="str">
        <f t="shared" si="176"/>
        <v/>
      </c>
      <c r="AW135" s="17" t="str">
        <f t="shared" si="195"/>
        <v/>
      </c>
      <c r="AX135" s="72">
        <v>0</v>
      </c>
      <c r="AY135" s="73" t="str">
        <f t="shared" si="206"/>
        <v/>
      </c>
      <c r="AZ135" s="73">
        <v>0</v>
      </c>
      <c r="BA135" s="74" t="str">
        <f t="shared" si="177"/>
        <v/>
      </c>
      <c r="BB135" s="15" t="str">
        <f t="shared" si="197"/>
        <v/>
      </c>
    </row>
    <row r="136" spans="1:54" s="5" customFormat="1" ht="12.75" customHeight="1">
      <c r="A136" s="46" t="s">
        <v>406</v>
      </c>
      <c r="B136" s="39" t="s">
        <v>223</v>
      </c>
      <c r="C136" s="4" t="s">
        <v>520</v>
      </c>
      <c r="D136" s="50">
        <v>1.1100000000000001</v>
      </c>
      <c r="E136" s="40" t="s">
        <v>452</v>
      </c>
      <c r="F136" s="86">
        <v>1209</v>
      </c>
      <c r="G136" s="86">
        <v>1099</v>
      </c>
      <c r="H136" s="96">
        <v>854</v>
      </c>
      <c r="I136" s="72">
        <v>0</v>
      </c>
      <c r="J136" s="73" t="str">
        <f t="shared" si="198"/>
        <v/>
      </c>
      <c r="K136" s="73">
        <v>0</v>
      </c>
      <c r="L136" s="74" t="str">
        <f t="shared" si="179"/>
        <v/>
      </c>
      <c r="M136" s="15" t="str">
        <f t="shared" si="180"/>
        <v/>
      </c>
      <c r="N136" s="75">
        <v>0</v>
      </c>
      <c r="O136" s="76" t="str">
        <f t="shared" si="199"/>
        <v/>
      </c>
      <c r="P136" s="76">
        <v>0</v>
      </c>
      <c r="Q136" s="77" t="str">
        <f t="shared" si="182"/>
        <v/>
      </c>
      <c r="R136" s="17" t="str">
        <f t="shared" si="183"/>
        <v/>
      </c>
      <c r="S136" s="71">
        <v>854</v>
      </c>
      <c r="T136" s="72">
        <v>0</v>
      </c>
      <c r="U136" s="73" t="str">
        <f t="shared" si="200"/>
        <v/>
      </c>
      <c r="V136" s="73">
        <v>0</v>
      </c>
      <c r="W136" s="74" t="str">
        <f t="shared" si="171"/>
        <v/>
      </c>
      <c r="X136" s="15" t="str">
        <f t="shared" si="185"/>
        <v/>
      </c>
      <c r="Y136" s="75">
        <v>0</v>
      </c>
      <c r="Z136" s="76" t="str">
        <f t="shared" si="201"/>
        <v/>
      </c>
      <c r="AA136" s="76">
        <v>0</v>
      </c>
      <c r="AB136" s="77" t="str">
        <f t="shared" si="172"/>
        <v/>
      </c>
      <c r="AC136" s="17" t="str">
        <f t="shared" si="187"/>
        <v/>
      </c>
      <c r="AD136" s="72">
        <v>0</v>
      </c>
      <c r="AE136" s="73" t="str">
        <f t="shared" si="202"/>
        <v/>
      </c>
      <c r="AF136" s="73">
        <v>0</v>
      </c>
      <c r="AG136" s="74" t="str">
        <f t="shared" si="173"/>
        <v/>
      </c>
      <c r="AH136" s="15" t="str">
        <f t="shared" si="189"/>
        <v/>
      </c>
      <c r="AI136" s="75">
        <v>0</v>
      </c>
      <c r="AJ136" s="76" t="str">
        <f t="shared" si="203"/>
        <v/>
      </c>
      <c r="AK136" s="76">
        <v>0</v>
      </c>
      <c r="AL136" s="77" t="str">
        <f t="shared" si="174"/>
        <v/>
      </c>
      <c r="AM136" s="17" t="str">
        <f t="shared" si="191"/>
        <v/>
      </c>
      <c r="AN136" s="72">
        <v>0</v>
      </c>
      <c r="AO136" s="73" t="str">
        <f t="shared" si="204"/>
        <v/>
      </c>
      <c r="AP136" s="73">
        <v>0</v>
      </c>
      <c r="AQ136" s="74" t="str">
        <f t="shared" si="175"/>
        <v/>
      </c>
      <c r="AR136" s="15" t="str">
        <f t="shared" si="193"/>
        <v/>
      </c>
      <c r="AS136" s="75">
        <v>0</v>
      </c>
      <c r="AT136" s="76" t="str">
        <f t="shared" si="205"/>
        <v/>
      </c>
      <c r="AU136" s="76">
        <v>0</v>
      </c>
      <c r="AV136" s="77" t="str">
        <f t="shared" si="176"/>
        <v/>
      </c>
      <c r="AW136" s="17" t="str">
        <f t="shared" si="195"/>
        <v/>
      </c>
      <c r="AX136" s="72">
        <v>0</v>
      </c>
      <c r="AY136" s="73" t="str">
        <f t="shared" si="206"/>
        <v/>
      </c>
      <c r="AZ136" s="73">
        <v>0</v>
      </c>
      <c r="BA136" s="74" t="str">
        <f t="shared" si="177"/>
        <v/>
      </c>
      <c r="BB136" s="15" t="str">
        <f t="shared" si="197"/>
        <v/>
      </c>
    </row>
    <row r="137" spans="1:54" s="5" customFormat="1" ht="12.75" customHeight="1">
      <c r="A137" s="46" t="s">
        <v>407</v>
      </c>
      <c r="B137" s="39" t="s">
        <v>223</v>
      </c>
      <c r="C137" s="4" t="s">
        <v>520</v>
      </c>
      <c r="D137" s="50">
        <v>1.1100000000000001</v>
      </c>
      <c r="E137" s="40" t="s">
        <v>328</v>
      </c>
      <c r="F137" s="86">
        <v>1319</v>
      </c>
      <c r="G137" s="86">
        <v>1199</v>
      </c>
      <c r="H137" s="96">
        <v>932</v>
      </c>
      <c r="I137" s="72">
        <v>0</v>
      </c>
      <c r="J137" s="73" t="str">
        <f t="shared" si="198"/>
        <v/>
      </c>
      <c r="K137" s="73">
        <v>0</v>
      </c>
      <c r="L137" s="74" t="str">
        <f t="shared" si="179"/>
        <v/>
      </c>
      <c r="M137" s="15" t="str">
        <f t="shared" si="180"/>
        <v/>
      </c>
      <c r="N137" s="75">
        <v>0</v>
      </c>
      <c r="O137" s="76" t="str">
        <f t="shared" si="199"/>
        <v/>
      </c>
      <c r="P137" s="76">
        <v>0</v>
      </c>
      <c r="Q137" s="77" t="str">
        <f t="shared" si="182"/>
        <v/>
      </c>
      <c r="R137" s="17" t="str">
        <f t="shared" si="183"/>
        <v/>
      </c>
      <c r="S137" s="71">
        <v>932</v>
      </c>
      <c r="T137" s="72">
        <v>0</v>
      </c>
      <c r="U137" s="73" t="str">
        <f t="shared" si="200"/>
        <v/>
      </c>
      <c r="V137" s="73">
        <v>0</v>
      </c>
      <c r="W137" s="74" t="str">
        <f t="shared" si="171"/>
        <v/>
      </c>
      <c r="X137" s="15" t="str">
        <f t="shared" si="185"/>
        <v/>
      </c>
      <c r="Y137" s="75">
        <v>0</v>
      </c>
      <c r="Z137" s="76" t="str">
        <f t="shared" si="201"/>
        <v/>
      </c>
      <c r="AA137" s="76">
        <v>0</v>
      </c>
      <c r="AB137" s="77" t="str">
        <f t="shared" si="172"/>
        <v/>
      </c>
      <c r="AC137" s="17" t="str">
        <f t="shared" si="187"/>
        <v/>
      </c>
      <c r="AD137" s="72">
        <v>0</v>
      </c>
      <c r="AE137" s="73" t="str">
        <f t="shared" si="202"/>
        <v/>
      </c>
      <c r="AF137" s="73">
        <v>0</v>
      </c>
      <c r="AG137" s="74" t="str">
        <f t="shared" si="173"/>
        <v/>
      </c>
      <c r="AH137" s="15" t="str">
        <f t="shared" si="189"/>
        <v/>
      </c>
      <c r="AI137" s="75">
        <v>0</v>
      </c>
      <c r="AJ137" s="76" t="str">
        <f t="shared" si="203"/>
        <v/>
      </c>
      <c r="AK137" s="76">
        <v>0</v>
      </c>
      <c r="AL137" s="77" t="str">
        <f t="shared" si="174"/>
        <v/>
      </c>
      <c r="AM137" s="17" t="str">
        <f t="shared" si="191"/>
        <v/>
      </c>
      <c r="AN137" s="72">
        <v>0</v>
      </c>
      <c r="AO137" s="73" t="str">
        <f t="shared" si="204"/>
        <v/>
      </c>
      <c r="AP137" s="73">
        <v>0</v>
      </c>
      <c r="AQ137" s="74" t="str">
        <f t="shared" si="175"/>
        <v/>
      </c>
      <c r="AR137" s="15" t="str">
        <f t="shared" si="193"/>
        <v/>
      </c>
      <c r="AS137" s="75">
        <v>0</v>
      </c>
      <c r="AT137" s="76" t="str">
        <f t="shared" si="205"/>
        <v/>
      </c>
      <c r="AU137" s="76">
        <v>0</v>
      </c>
      <c r="AV137" s="77" t="str">
        <f t="shared" si="176"/>
        <v/>
      </c>
      <c r="AW137" s="17" t="str">
        <f t="shared" si="195"/>
        <v/>
      </c>
      <c r="AX137" s="72">
        <v>0</v>
      </c>
      <c r="AY137" s="73" t="str">
        <f t="shared" si="206"/>
        <v/>
      </c>
      <c r="AZ137" s="73">
        <v>0</v>
      </c>
      <c r="BA137" s="74" t="str">
        <f t="shared" si="177"/>
        <v/>
      </c>
      <c r="BB137" s="15" t="str">
        <f t="shared" si="197"/>
        <v/>
      </c>
    </row>
    <row r="138" spans="1:54" s="5" customFormat="1" ht="12.75" customHeight="1">
      <c r="A138" s="43" t="s">
        <v>122</v>
      </c>
      <c r="B138" s="39" t="s">
        <v>223</v>
      </c>
      <c r="C138" s="4"/>
      <c r="D138" s="50">
        <v>1.1100000000000001</v>
      </c>
      <c r="E138" s="40" t="s">
        <v>386</v>
      </c>
      <c r="F138" s="86">
        <v>1429</v>
      </c>
      <c r="G138" s="86">
        <v>1299</v>
      </c>
      <c r="H138" s="96">
        <v>1009</v>
      </c>
      <c r="I138" s="72" t="s">
        <v>229</v>
      </c>
      <c r="J138" s="73" t="str">
        <f t="shared" si="178"/>
        <v/>
      </c>
      <c r="K138" s="73">
        <v>0</v>
      </c>
      <c r="L138" s="74" t="str">
        <f t="shared" si="179"/>
        <v/>
      </c>
      <c r="M138" s="15" t="str">
        <f t="shared" si="180"/>
        <v/>
      </c>
      <c r="N138" s="75">
        <v>0</v>
      </c>
      <c r="O138" s="76" t="str">
        <f t="shared" si="181"/>
        <v/>
      </c>
      <c r="P138" s="76">
        <v>0</v>
      </c>
      <c r="Q138" s="77" t="str">
        <f t="shared" si="182"/>
        <v/>
      </c>
      <c r="R138" s="17" t="str">
        <f t="shared" si="183"/>
        <v/>
      </c>
      <c r="S138" s="71">
        <v>1009</v>
      </c>
      <c r="T138" s="72">
        <v>0</v>
      </c>
      <c r="U138" s="73" t="str">
        <f t="shared" si="184"/>
        <v/>
      </c>
      <c r="V138" s="73">
        <v>0</v>
      </c>
      <c r="W138" s="74" t="str">
        <f t="shared" si="171"/>
        <v/>
      </c>
      <c r="X138" s="15" t="str">
        <f t="shared" si="185"/>
        <v/>
      </c>
      <c r="Y138" s="75" t="s">
        <v>229</v>
      </c>
      <c r="Z138" s="76" t="str">
        <f t="shared" si="186"/>
        <v/>
      </c>
      <c r="AA138" s="76">
        <v>0</v>
      </c>
      <c r="AB138" s="77" t="str">
        <f t="shared" si="172"/>
        <v/>
      </c>
      <c r="AC138" s="17" t="str">
        <f t="shared" si="187"/>
        <v/>
      </c>
      <c r="AD138" s="72">
        <v>0</v>
      </c>
      <c r="AE138" s="73" t="str">
        <f t="shared" si="188"/>
        <v/>
      </c>
      <c r="AF138" s="73">
        <v>0</v>
      </c>
      <c r="AG138" s="74" t="str">
        <f t="shared" si="173"/>
        <v/>
      </c>
      <c r="AH138" s="15" t="str">
        <f t="shared" si="189"/>
        <v/>
      </c>
      <c r="AI138" s="75">
        <v>0</v>
      </c>
      <c r="AJ138" s="76" t="str">
        <f t="shared" si="190"/>
        <v/>
      </c>
      <c r="AK138" s="76">
        <v>0</v>
      </c>
      <c r="AL138" s="77" t="str">
        <f t="shared" si="174"/>
        <v/>
      </c>
      <c r="AM138" s="17" t="str">
        <f t="shared" si="191"/>
        <v/>
      </c>
      <c r="AN138" s="72">
        <v>0</v>
      </c>
      <c r="AO138" s="73" t="str">
        <f t="shared" si="192"/>
        <v/>
      </c>
      <c r="AP138" s="73">
        <v>0</v>
      </c>
      <c r="AQ138" s="74" t="str">
        <f t="shared" si="175"/>
        <v/>
      </c>
      <c r="AR138" s="15" t="str">
        <f t="shared" si="193"/>
        <v/>
      </c>
      <c r="AS138" s="75">
        <v>0</v>
      </c>
      <c r="AT138" s="76" t="str">
        <f t="shared" si="194"/>
        <v/>
      </c>
      <c r="AU138" s="76">
        <v>0</v>
      </c>
      <c r="AV138" s="77" t="str">
        <f t="shared" si="176"/>
        <v/>
      </c>
      <c r="AW138" s="17" t="str">
        <f t="shared" si="195"/>
        <v/>
      </c>
      <c r="AX138" s="72">
        <v>0</v>
      </c>
      <c r="AY138" s="73" t="str">
        <f t="shared" si="196"/>
        <v/>
      </c>
      <c r="AZ138" s="73">
        <v>0</v>
      </c>
      <c r="BA138" s="74" t="str">
        <f t="shared" si="177"/>
        <v/>
      </c>
      <c r="BB138" s="15" t="str">
        <f t="shared" si="197"/>
        <v/>
      </c>
    </row>
    <row r="139" spans="1:54" s="5" customFormat="1" ht="12.75" customHeight="1">
      <c r="A139" s="46" t="s">
        <v>144</v>
      </c>
      <c r="B139" s="39" t="s">
        <v>223</v>
      </c>
      <c r="C139" s="4"/>
      <c r="D139" s="50">
        <v>1.1100000000000001</v>
      </c>
      <c r="E139" s="40" t="s">
        <v>388</v>
      </c>
      <c r="F139" s="86">
        <v>1429</v>
      </c>
      <c r="G139" s="86">
        <v>1299</v>
      </c>
      <c r="H139" s="96">
        <v>1009</v>
      </c>
      <c r="I139" s="72" t="s">
        <v>229</v>
      </c>
      <c r="J139" s="73" t="str">
        <f t="shared" si="178"/>
        <v/>
      </c>
      <c r="K139" s="73">
        <v>0</v>
      </c>
      <c r="L139" s="74" t="str">
        <f t="shared" si="179"/>
        <v/>
      </c>
      <c r="M139" s="15" t="str">
        <f t="shared" si="180"/>
        <v/>
      </c>
      <c r="N139" s="75">
        <v>0</v>
      </c>
      <c r="O139" s="76" t="str">
        <f t="shared" si="181"/>
        <v/>
      </c>
      <c r="P139" s="76">
        <v>0</v>
      </c>
      <c r="Q139" s="77" t="str">
        <f t="shared" si="182"/>
        <v/>
      </c>
      <c r="R139" s="17" t="str">
        <f t="shared" si="183"/>
        <v/>
      </c>
      <c r="S139" s="71">
        <v>1009</v>
      </c>
      <c r="T139" s="72">
        <v>0</v>
      </c>
      <c r="U139" s="73" t="str">
        <f t="shared" si="184"/>
        <v/>
      </c>
      <c r="V139" s="73">
        <v>0</v>
      </c>
      <c r="W139" s="74" t="str">
        <f t="shared" si="171"/>
        <v/>
      </c>
      <c r="X139" s="15" t="str">
        <f t="shared" si="185"/>
        <v/>
      </c>
      <c r="Y139" s="75" t="s">
        <v>229</v>
      </c>
      <c r="Z139" s="76" t="str">
        <f t="shared" si="186"/>
        <v/>
      </c>
      <c r="AA139" s="76">
        <v>0</v>
      </c>
      <c r="AB139" s="77" t="str">
        <f t="shared" si="172"/>
        <v/>
      </c>
      <c r="AC139" s="17" t="str">
        <f t="shared" si="187"/>
        <v/>
      </c>
      <c r="AD139" s="72">
        <v>0</v>
      </c>
      <c r="AE139" s="73" t="str">
        <f t="shared" si="188"/>
        <v/>
      </c>
      <c r="AF139" s="73">
        <v>0</v>
      </c>
      <c r="AG139" s="74" t="str">
        <f t="shared" si="173"/>
        <v/>
      </c>
      <c r="AH139" s="15" t="str">
        <f t="shared" si="189"/>
        <v/>
      </c>
      <c r="AI139" s="75">
        <v>0</v>
      </c>
      <c r="AJ139" s="76" t="str">
        <f t="shared" si="190"/>
        <v/>
      </c>
      <c r="AK139" s="76">
        <v>0</v>
      </c>
      <c r="AL139" s="77" t="str">
        <f t="shared" si="174"/>
        <v/>
      </c>
      <c r="AM139" s="17" t="str">
        <f t="shared" si="191"/>
        <v/>
      </c>
      <c r="AN139" s="72">
        <v>0</v>
      </c>
      <c r="AO139" s="73" t="str">
        <f t="shared" si="192"/>
        <v/>
      </c>
      <c r="AP139" s="73">
        <v>0</v>
      </c>
      <c r="AQ139" s="74" t="str">
        <f t="shared" si="175"/>
        <v/>
      </c>
      <c r="AR139" s="15" t="str">
        <f t="shared" si="193"/>
        <v/>
      </c>
      <c r="AS139" s="75">
        <v>0</v>
      </c>
      <c r="AT139" s="76" t="str">
        <f t="shared" si="194"/>
        <v/>
      </c>
      <c r="AU139" s="76">
        <v>0</v>
      </c>
      <c r="AV139" s="77" t="str">
        <f t="shared" si="176"/>
        <v/>
      </c>
      <c r="AW139" s="17" t="str">
        <f t="shared" si="195"/>
        <v/>
      </c>
      <c r="AX139" s="72">
        <v>0</v>
      </c>
      <c r="AY139" s="73" t="str">
        <f t="shared" si="196"/>
        <v/>
      </c>
      <c r="AZ139" s="73">
        <v>0</v>
      </c>
      <c r="BA139" s="74" t="str">
        <f t="shared" si="177"/>
        <v/>
      </c>
      <c r="BB139" s="15" t="str">
        <f t="shared" si="197"/>
        <v/>
      </c>
    </row>
    <row r="140" spans="1:54" s="5" customFormat="1" ht="12.75" customHeight="1">
      <c r="A140" s="46" t="s">
        <v>159</v>
      </c>
      <c r="B140" s="39" t="s">
        <v>223</v>
      </c>
      <c r="C140" s="4"/>
      <c r="D140" s="50">
        <v>1.1100000000000001</v>
      </c>
      <c r="E140" s="40" t="s">
        <v>328</v>
      </c>
      <c r="F140" s="86">
        <v>1539</v>
      </c>
      <c r="G140" s="86">
        <v>1399</v>
      </c>
      <c r="H140" s="96">
        <v>1087</v>
      </c>
      <c r="I140" s="72" t="s">
        <v>229</v>
      </c>
      <c r="J140" s="73" t="str">
        <f t="shared" si="178"/>
        <v/>
      </c>
      <c r="K140" s="73">
        <v>0</v>
      </c>
      <c r="L140" s="74" t="str">
        <f t="shared" si="179"/>
        <v/>
      </c>
      <c r="M140" s="15" t="str">
        <f t="shared" si="180"/>
        <v/>
      </c>
      <c r="N140" s="75">
        <v>0</v>
      </c>
      <c r="O140" s="76" t="str">
        <f t="shared" si="181"/>
        <v/>
      </c>
      <c r="P140" s="76">
        <v>0</v>
      </c>
      <c r="Q140" s="77" t="str">
        <f t="shared" si="182"/>
        <v/>
      </c>
      <c r="R140" s="17" t="str">
        <f t="shared" si="183"/>
        <v/>
      </c>
      <c r="S140" s="71">
        <v>1087</v>
      </c>
      <c r="T140" s="72">
        <v>0</v>
      </c>
      <c r="U140" s="73" t="str">
        <f t="shared" si="184"/>
        <v/>
      </c>
      <c r="V140" s="73">
        <v>0</v>
      </c>
      <c r="W140" s="74" t="str">
        <f t="shared" si="171"/>
        <v/>
      </c>
      <c r="X140" s="15" t="str">
        <f t="shared" si="185"/>
        <v/>
      </c>
      <c r="Y140" s="75" t="s">
        <v>229</v>
      </c>
      <c r="Z140" s="76" t="str">
        <f t="shared" si="186"/>
        <v/>
      </c>
      <c r="AA140" s="76">
        <v>0</v>
      </c>
      <c r="AB140" s="77" t="str">
        <f t="shared" si="172"/>
        <v/>
      </c>
      <c r="AC140" s="17" t="str">
        <f t="shared" si="187"/>
        <v/>
      </c>
      <c r="AD140" s="72">
        <v>0</v>
      </c>
      <c r="AE140" s="73" t="str">
        <f t="shared" si="188"/>
        <v/>
      </c>
      <c r="AF140" s="73">
        <v>0</v>
      </c>
      <c r="AG140" s="74" t="str">
        <f t="shared" si="173"/>
        <v/>
      </c>
      <c r="AH140" s="15" t="str">
        <f t="shared" si="189"/>
        <v/>
      </c>
      <c r="AI140" s="75">
        <v>0</v>
      </c>
      <c r="AJ140" s="76" t="str">
        <f t="shared" si="190"/>
        <v/>
      </c>
      <c r="AK140" s="76">
        <v>0</v>
      </c>
      <c r="AL140" s="77" t="str">
        <f t="shared" si="174"/>
        <v/>
      </c>
      <c r="AM140" s="17" t="str">
        <f t="shared" si="191"/>
        <v/>
      </c>
      <c r="AN140" s="72">
        <v>0</v>
      </c>
      <c r="AO140" s="73" t="str">
        <f t="shared" si="192"/>
        <v/>
      </c>
      <c r="AP140" s="73">
        <v>0</v>
      </c>
      <c r="AQ140" s="74" t="str">
        <f t="shared" si="175"/>
        <v/>
      </c>
      <c r="AR140" s="15" t="str">
        <f t="shared" si="193"/>
        <v/>
      </c>
      <c r="AS140" s="75">
        <v>0</v>
      </c>
      <c r="AT140" s="76" t="str">
        <f t="shared" si="194"/>
        <v/>
      </c>
      <c r="AU140" s="76">
        <v>0</v>
      </c>
      <c r="AV140" s="77" t="str">
        <f t="shared" si="176"/>
        <v/>
      </c>
      <c r="AW140" s="17" t="str">
        <f t="shared" si="195"/>
        <v/>
      </c>
      <c r="AX140" s="72">
        <v>0</v>
      </c>
      <c r="AY140" s="73" t="str">
        <f t="shared" si="196"/>
        <v/>
      </c>
      <c r="AZ140" s="73">
        <v>0</v>
      </c>
      <c r="BA140" s="74" t="str">
        <f t="shared" si="177"/>
        <v/>
      </c>
      <c r="BB140" s="15" t="str">
        <f t="shared" si="197"/>
        <v/>
      </c>
    </row>
    <row r="141" spans="1:54" s="5" customFormat="1" ht="12.75" customHeight="1">
      <c r="A141" s="43" t="s">
        <v>121</v>
      </c>
      <c r="B141" s="39" t="s">
        <v>223</v>
      </c>
      <c r="C141" s="4" t="s">
        <v>509</v>
      </c>
      <c r="D141" s="50">
        <v>1.1100000000000001</v>
      </c>
      <c r="E141" s="40" t="s">
        <v>386</v>
      </c>
      <c r="F141" s="86">
        <v>1319</v>
      </c>
      <c r="G141" s="86">
        <v>1199</v>
      </c>
      <c r="H141" s="96">
        <v>932</v>
      </c>
      <c r="I141" s="72" t="s">
        <v>229</v>
      </c>
      <c r="J141" s="73" t="str">
        <f t="shared" si="178"/>
        <v/>
      </c>
      <c r="K141" s="73">
        <v>0</v>
      </c>
      <c r="L141" s="74" t="str">
        <f t="shared" si="179"/>
        <v/>
      </c>
      <c r="M141" s="15" t="str">
        <f t="shared" si="180"/>
        <v/>
      </c>
      <c r="N141" s="75">
        <v>0</v>
      </c>
      <c r="O141" s="76" t="str">
        <f t="shared" si="181"/>
        <v/>
      </c>
      <c r="P141" s="76">
        <v>0</v>
      </c>
      <c r="Q141" s="77" t="str">
        <f t="shared" si="182"/>
        <v/>
      </c>
      <c r="R141" s="17" t="str">
        <f t="shared" si="183"/>
        <v/>
      </c>
      <c r="S141" s="71">
        <v>0</v>
      </c>
      <c r="T141" s="72">
        <v>0</v>
      </c>
      <c r="U141" s="73" t="str">
        <f t="shared" si="184"/>
        <v/>
      </c>
      <c r="V141" s="73">
        <v>0</v>
      </c>
      <c r="W141" s="74" t="str">
        <f t="shared" si="171"/>
        <v/>
      </c>
      <c r="X141" s="15" t="str">
        <f t="shared" si="185"/>
        <v/>
      </c>
      <c r="Y141" s="75" t="s">
        <v>229</v>
      </c>
      <c r="Z141" s="76" t="str">
        <f t="shared" si="186"/>
        <v/>
      </c>
      <c r="AA141" s="76">
        <v>0</v>
      </c>
      <c r="AB141" s="77" t="str">
        <f t="shared" si="172"/>
        <v/>
      </c>
      <c r="AC141" s="17" t="str">
        <f t="shared" si="187"/>
        <v/>
      </c>
      <c r="AD141" s="72">
        <v>0</v>
      </c>
      <c r="AE141" s="73" t="str">
        <f t="shared" si="188"/>
        <v/>
      </c>
      <c r="AF141" s="73">
        <v>0</v>
      </c>
      <c r="AG141" s="74" t="str">
        <f t="shared" si="173"/>
        <v/>
      </c>
      <c r="AH141" s="15" t="str">
        <f t="shared" si="189"/>
        <v/>
      </c>
      <c r="AI141" s="75">
        <v>0</v>
      </c>
      <c r="AJ141" s="76" t="str">
        <f t="shared" si="190"/>
        <v/>
      </c>
      <c r="AK141" s="76">
        <v>0</v>
      </c>
      <c r="AL141" s="77" t="str">
        <f t="shared" si="174"/>
        <v/>
      </c>
      <c r="AM141" s="17" t="str">
        <f t="shared" si="191"/>
        <v/>
      </c>
      <c r="AN141" s="72">
        <v>0</v>
      </c>
      <c r="AO141" s="73" t="str">
        <f t="shared" si="192"/>
        <v/>
      </c>
      <c r="AP141" s="73">
        <v>0</v>
      </c>
      <c r="AQ141" s="74" t="str">
        <f t="shared" si="175"/>
        <v/>
      </c>
      <c r="AR141" s="15" t="str">
        <f t="shared" si="193"/>
        <v/>
      </c>
      <c r="AS141" s="75">
        <v>0</v>
      </c>
      <c r="AT141" s="76" t="str">
        <f t="shared" si="194"/>
        <v/>
      </c>
      <c r="AU141" s="76">
        <v>0</v>
      </c>
      <c r="AV141" s="77" t="str">
        <f t="shared" si="176"/>
        <v/>
      </c>
      <c r="AW141" s="17" t="str">
        <f t="shared" si="195"/>
        <v/>
      </c>
      <c r="AX141" s="72">
        <v>0</v>
      </c>
      <c r="AY141" s="73" t="str">
        <f t="shared" si="196"/>
        <v/>
      </c>
      <c r="AZ141" s="73">
        <v>0</v>
      </c>
      <c r="BA141" s="74" t="str">
        <f t="shared" si="177"/>
        <v/>
      </c>
      <c r="BB141" s="15" t="str">
        <f t="shared" si="197"/>
        <v/>
      </c>
    </row>
    <row r="142" spans="1:54" s="5" customFormat="1" ht="12.75" customHeight="1">
      <c r="A142" s="46" t="s">
        <v>143</v>
      </c>
      <c r="B142" s="39" t="s">
        <v>223</v>
      </c>
      <c r="C142" s="4" t="s">
        <v>509</v>
      </c>
      <c r="D142" s="50">
        <v>1.1100000000000001</v>
      </c>
      <c r="E142" s="40" t="s">
        <v>388</v>
      </c>
      <c r="F142" s="86">
        <v>1319</v>
      </c>
      <c r="G142" s="86">
        <v>1199</v>
      </c>
      <c r="H142" s="96">
        <v>932</v>
      </c>
      <c r="I142" s="72" t="s">
        <v>229</v>
      </c>
      <c r="J142" s="73" t="str">
        <f t="shared" si="178"/>
        <v/>
      </c>
      <c r="K142" s="73">
        <v>0</v>
      </c>
      <c r="L142" s="74" t="str">
        <f t="shared" si="179"/>
        <v/>
      </c>
      <c r="M142" s="15" t="str">
        <f t="shared" si="180"/>
        <v/>
      </c>
      <c r="N142" s="75">
        <v>0</v>
      </c>
      <c r="O142" s="76" t="str">
        <f t="shared" si="181"/>
        <v/>
      </c>
      <c r="P142" s="76">
        <v>0</v>
      </c>
      <c r="Q142" s="77" t="str">
        <f t="shared" si="182"/>
        <v/>
      </c>
      <c r="R142" s="17" t="str">
        <f t="shared" si="183"/>
        <v/>
      </c>
      <c r="S142" s="71">
        <v>0</v>
      </c>
      <c r="T142" s="72">
        <v>0</v>
      </c>
      <c r="U142" s="73" t="str">
        <f t="shared" si="184"/>
        <v/>
      </c>
      <c r="V142" s="73">
        <v>0</v>
      </c>
      <c r="W142" s="74" t="str">
        <f t="shared" si="171"/>
        <v/>
      </c>
      <c r="X142" s="15" t="str">
        <f t="shared" si="185"/>
        <v/>
      </c>
      <c r="Y142" s="75" t="s">
        <v>229</v>
      </c>
      <c r="Z142" s="76" t="str">
        <f t="shared" si="186"/>
        <v/>
      </c>
      <c r="AA142" s="76">
        <v>0</v>
      </c>
      <c r="AB142" s="77" t="str">
        <f t="shared" si="172"/>
        <v/>
      </c>
      <c r="AC142" s="17" t="str">
        <f t="shared" si="187"/>
        <v/>
      </c>
      <c r="AD142" s="72">
        <v>0</v>
      </c>
      <c r="AE142" s="73" t="str">
        <f t="shared" si="188"/>
        <v/>
      </c>
      <c r="AF142" s="73">
        <v>0</v>
      </c>
      <c r="AG142" s="74" t="str">
        <f t="shared" si="173"/>
        <v/>
      </c>
      <c r="AH142" s="15" t="str">
        <f t="shared" si="189"/>
        <v/>
      </c>
      <c r="AI142" s="75">
        <v>0</v>
      </c>
      <c r="AJ142" s="76" t="str">
        <f t="shared" si="190"/>
        <v/>
      </c>
      <c r="AK142" s="76">
        <v>0</v>
      </c>
      <c r="AL142" s="77" t="str">
        <f t="shared" si="174"/>
        <v/>
      </c>
      <c r="AM142" s="17" t="str">
        <f t="shared" si="191"/>
        <v/>
      </c>
      <c r="AN142" s="72">
        <v>0</v>
      </c>
      <c r="AO142" s="73" t="str">
        <f t="shared" si="192"/>
        <v/>
      </c>
      <c r="AP142" s="73">
        <v>0</v>
      </c>
      <c r="AQ142" s="74" t="str">
        <f t="shared" si="175"/>
        <v/>
      </c>
      <c r="AR142" s="15" t="str">
        <f t="shared" si="193"/>
        <v/>
      </c>
      <c r="AS142" s="75">
        <v>0</v>
      </c>
      <c r="AT142" s="76" t="str">
        <f t="shared" si="194"/>
        <v/>
      </c>
      <c r="AU142" s="76">
        <v>0</v>
      </c>
      <c r="AV142" s="77" t="str">
        <f t="shared" si="176"/>
        <v/>
      </c>
      <c r="AW142" s="17" t="str">
        <f t="shared" si="195"/>
        <v/>
      </c>
      <c r="AX142" s="72">
        <v>0</v>
      </c>
      <c r="AY142" s="73" t="str">
        <f t="shared" si="196"/>
        <v/>
      </c>
      <c r="AZ142" s="73">
        <v>0</v>
      </c>
      <c r="BA142" s="74" t="str">
        <f t="shared" si="177"/>
        <v/>
      </c>
      <c r="BB142" s="15" t="str">
        <f t="shared" si="197"/>
        <v/>
      </c>
    </row>
    <row r="143" spans="1:54" s="5" customFormat="1" ht="12.75" customHeight="1">
      <c r="A143" s="46" t="s">
        <v>158</v>
      </c>
      <c r="B143" s="39" t="s">
        <v>223</v>
      </c>
      <c r="C143" s="4" t="s">
        <v>509</v>
      </c>
      <c r="D143" s="50">
        <v>1.1100000000000001</v>
      </c>
      <c r="E143" s="40" t="s">
        <v>328</v>
      </c>
      <c r="F143" s="86">
        <v>1429</v>
      </c>
      <c r="G143" s="86">
        <v>1299</v>
      </c>
      <c r="H143" s="96">
        <v>1009</v>
      </c>
      <c r="I143" s="72" t="s">
        <v>229</v>
      </c>
      <c r="J143" s="73" t="str">
        <f t="shared" si="178"/>
        <v/>
      </c>
      <c r="K143" s="73">
        <v>0</v>
      </c>
      <c r="L143" s="74" t="str">
        <f t="shared" si="179"/>
        <v/>
      </c>
      <c r="M143" s="15" t="str">
        <f t="shared" si="180"/>
        <v/>
      </c>
      <c r="N143" s="75">
        <v>0</v>
      </c>
      <c r="O143" s="76" t="str">
        <f t="shared" si="181"/>
        <v/>
      </c>
      <c r="P143" s="76">
        <v>0</v>
      </c>
      <c r="Q143" s="77" t="str">
        <f t="shared" si="182"/>
        <v/>
      </c>
      <c r="R143" s="17" t="str">
        <f t="shared" si="183"/>
        <v/>
      </c>
      <c r="S143" s="71">
        <v>0</v>
      </c>
      <c r="T143" s="72">
        <v>0</v>
      </c>
      <c r="U143" s="73" t="str">
        <f t="shared" si="184"/>
        <v/>
      </c>
      <c r="V143" s="73">
        <v>0</v>
      </c>
      <c r="W143" s="74" t="str">
        <f t="shared" ref="W143:W171" si="207">IFERROR(IF(V143&gt;1,($S143-V143),""),"")</f>
        <v/>
      </c>
      <c r="X143" s="15" t="str">
        <f t="shared" si="185"/>
        <v/>
      </c>
      <c r="Y143" s="75" t="s">
        <v>229</v>
      </c>
      <c r="Z143" s="76" t="str">
        <f t="shared" si="186"/>
        <v/>
      </c>
      <c r="AA143" s="76">
        <v>0</v>
      </c>
      <c r="AB143" s="77" t="str">
        <f t="shared" ref="AB143:AB171" si="208">IFERROR(IF(AA143&gt;1,($S143-AA143),""),"")</f>
        <v/>
      </c>
      <c r="AC143" s="17" t="str">
        <f t="shared" si="187"/>
        <v/>
      </c>
      <c r="AD143" s="72">
        <v>0</v>
      </c>
      <c r="AE143" s="73" t="str">
        <f t="shared" si="188"/>
        <v/>
      </c>
      <c r="AF143" s="73">
        <v>0</v>
      </c>
      <c r="AG143" s="74" t="str">
        <f t="shared" ref="AG143:AG171" si="209">IFERROR(IF(AF143&gt;1,($S143-AF143),""),"")</f>
        <v/>
      </c>
      <c r="AH143" s="15" t="str">
        <f t="shared" si="189"/>
        <v/>
      </c>
      <c r="AI143" s="75">
        <v>0</v>
      </c>
      <c r="AJ143" s="76" t="str">
        <f t="shared" si="190"/>
        <v/>
      </c>
      <c r="AK143" s="76">
        <v>0</v>
      </c>
      <c r="AL143" s="77" t="str">
        <f t="shared" ref="AL143:AL171" si="210">IFERROR(IF(AK143&gt;1,($S143-AK143),""),"")</f>
        <v/>
      </c>
      <c r="AM143" s="17" t="str">
        <f t="shared" si="191"/>
        <v/>
      </c>
      <c r="AN143" s="72">
        <v>0</v>
      </c>
      <c r="AO143" s="73" t="str">
        <f t="shared" si="192"/>
        <v/>
      </c>
      <c r="AP143" s="73">
        <v>0</v>
      </c>
      <c r="AQ143" s="74" t="str">
        <f t="shared" ref="AQ143:AQ171" si="211">IFERROR(IF(AP143&gt;1,($S143-AP143),""),"")</f>
        <v/>
      </c>
      <c r="AR143" s="15" t="str">
        <f t="shared" si="193"/>
        <v/>
      </c>
      <c r="AS143" s="75">
        <v>0</v>
      </c>
      <c r="AT143" s="76" t="str">
        <f t="shared" si="194"/>
        <v/>
      </c>
      <c r="AU143" s="76">
        <v>0</v>
      </c>
      <c r="AV143" s="77" t="str">
        <f t="shared" ref="AV143:AV171" si="212">IFERROR(IF(AU143&gt;1,($S143-AU143),""),"")</f>
        <v/>
      </c>
      <c r="AW143" s="17" t="str">
        <f t="shared" si="195"/>
        <v/>
      </c>
      <c r="AX143" s="72">
        <v>0</v>
      </c>
      <c r="AY143" s="73" t="str">
        <f t="shared" si="196"/>
        <v/>
      </c>
      <c r="AZ143" s="73">
        <v>0</v>
      </c>
      <c r="BA143" s="74" t="str">
        <f t="shared" ref="BA143:BA171" si="213">IFERROR(IF(AZ143&gt;1,($S143-AZ143),""),"")</f>
        <v/>
      </c>
      <c r="BB143" s="15" t="str">
        <f t="shared" si="197"/>
        <v/>
      </c>
    </row>
    <row r="144" spans="1:54" s="5" customFormat="1" ht="12.75" customHeight="1">
      <c r="A144" s="43" t="s">
        <v>125</v>
      </c>
      <c r="B144" s="39" t="s">
        <v>223</v>
      </c>
      <c r="C144" s="4"/>
      <c r="D144" s="50">
        <v>1.78</v>
      </c>
      <c r="E144" s="40" t="s">
        <v>329</v>
      </c>
      <c r="F144" s="86">
        <v>1649</v>
      </c>
      <c r="G144" s="86">
        <v>1499</v>
      </c>
      <c r="H144" s="96">
        <v>1149</v>
      </c>
      <c r="I144" s="72">
        <v>1110</v>
      </c>
      <c r="J144" s="73">
        <f t="shared" si="178"/>
        <v>999</v>
      </c>
      <c r="K144" s="73">
        <v>297</v>
      </c>
      <c r="L144" s="74">
        <f t="shared" si="179"/>
        <v>852</v>
      </c>
      <c r="M144" s="15">
        <f t="shared" si="180"/>
        <v>0.14714714714714713</v>
      </c>
      <c r="N144" s="75">
        <v>0</v>
      </c>
      <c r="O144" s="76" t="str">
        <f t="shared" si="181"/>
        <v/>
      </c>
      <c r="P144" s="76">
        <v>0</v>
      </c>
      <c r="Q144" s="77" t="str">
        <f t="shared" si="182"/>
        <v/>
      </c>
      <c r="R144" s="17" t="str">
        <f t="shared" si="183"/>
        <v/>
      </c>
      <c r="S144" s="71">
        <v>1149</v>
      </c>
      <c r="T144" s="72">
        <v>0</v>
      </c>
      <c r="U144" s="73" t="str">
        <f t="shared" si="184"/>
        <v/>
      </c>
      <c r="V144" s="73">
        <v>0</v>
      </c>
      <c r="W144" s="74" t="str">
        <f t="shared" si="207"/>
        <v/>
      </c>
      <c r="X144" s="15" t="str">
        <f t="shared" si="185"/>
        <v/>
      </c>
      <c r="Y144" s="75" t="s">
        <v>229</v>
      </c>
      <c r="Z144" s="76" t="str">
        <f t="shared" si="186"/>
        <v/>
      </c>
      <c r="AA144" s="76">
        <v>0</v>
      </c>
      <c r="AB144" s="77" t="str">
        <f t="shared" si="208"/>
        <v/>
      </c>
      <c r="AC144" s="17" t="str">
        <f t="shared" si="187"/>
        <v/>
      </c>
      <c r="AD144" s="72">
        <v>1221</v>
      </c>
      <c r="AE144" s="73">
        <f t="shared" si="188"/>
        <v>1098.9000000000001</v>
      </c>
      <c r="AF144" s="73">
        <v>211</v>
      </c>
      <c r="AG144" s="74">
        <f t="shared" si="209"/>
        <v>938</v>
      </c>
      <c r="AH144" s="15">
        <f t="shared" si="189"/>
        <v>0.1464191464191465</v>
      </c>
      <c r="AI144" s="75">
        <v>0</v>
      </c>
      <c r="AJ144" s="76" t="str">
        <f t="shared" si="190"/>
        <v/>
      </c>
      <c r="AK144" s="76">
        <v>0</v>
      </c>
      <c r="AL144" s="77" t="str">
        <f t="shared" si="210"/>
        <v/>
      </c>
      <c r="AM144" s="17" t="str">
        <f t="shared" si="191"/>
        <v/>
      </c>
      <c r="AN144" s="72">
        <v>0</v>
      </c>
      <c r="AO144" s="73" t="str">
        <f t="shared" si="192"/>
        <v/>
      </c>
      <c r="AP144" s="73">
        <v>0</v>
      </c>
      <c r="AQ144" s="74" t="str">
        <f t="shared" si="211"/>
        <v/>
      </c>
      <c r="AR144" s="15" t="str">
        <f t="shared" si="193"/>
        <v/>
      </c>
      <c r="AS144" s="75">
        <v>1221</v>
      </c>
      <c r="AT144" s="76">
        <f t="shared" si="194"/>
        <v>1098.9000000000001</v>
      </c>
      <c r="AU144" s="76">
        <v>211</v>
      </c>
      <c r="AV144" s="77">
        <f t="shared" si="212"/>
        <v>938</v>
      </c>
      <c r="AW144" s="17">
        <f t="shared" si="195"/>
        <v>0.1464191464191465</v>
      </c>
      <c r="AX144" s="72">
        <v>0</v>
      </c>
      <c r="AY144" s="73" t="str">
        <f t="shared" si="196"/>
        <v/>
      </c>
      <c r="AZ144" s="73">
        <v>0</v>
      </c>
      <c r="BA144" s="74" t="str">
        <f t="shared" si="213"/>
        <v/>
      </c>
      <c r="BB144" s="15" t="str">
        <f t="shared" si="197"/>
        <v/>
      </c>
    </row>
    <row r="145" spans="1:54" s="5" customFormat="1" ht="12.75" customHeight="1">
      <c r="A145" s="46" t="s">
        <v>154</v>
      </c>
      <c r="B145" s="39" t="s">
        <v>223</v>
      </c>
      <c r="C145" s="4"/>
      <c r="D145" s="50">
        <v>1.78</v>
      </c>
      <c r="E145" s="40" t="s">
        <v>330</v>
      </c>
      <c r="F145" s="86">
        <v>1649</v>
      </c>
      <c r="G145" s="86">
        <v>1499</v>
      </c>
      <c r="H145" s="96">
        <v>1149</v>
      </c>
      <c r="I145" s="72">
        <v>1110</v>
      </c>
      <c r="J145" s="73">
        <f t="shared" si="178"/>
        <v>999</v>
      </c>
      <c r="K145" s="73">
        <v>297</v>
      </c>
      <c r="L145" s="74">
        <f t="shared" si="179"/>
        <v>852</v>
      </c>
      <c r="M145" s="15">
        <f t="shared" si="180"/>
        <v>0.14714714714714713</v>
      </c>
      <c r="N145" s="75">
        <v>0</v>
      </c>
      <c r="O145" s="76" t="str">
        <f t="shared" si="181"/>
        <v/>
      </c>
      <c r="P145" s="76">
        <v>0</v>
      </c>
      <c r="Q145" s="77" t="str">
        <f t="shared" si="182"/>
        <v/>
      </c>
      <c r="R145" s="17" t="str">
        <f t="shared" si="183"/>
        <v/>
      </c>
      <c r="S145" s="71">
        <v>1149</v>
      </c>
      <c r="T145" s="72">
        <v>0</v>
      </c>
      <c r="U145" s="73" t="str">
        <f t="shared" si="184"/>
        <v/>
      </c>
      <c r="V145" s="73">
        <v>0</v>
      </c>
      <c r="W145" s="74" t="str">
        <f t="shared" si="207"/>
        <v/>
      </c>
      <c r="X145" s="15" t="str">
        <f t="shared" si="185"/>
        <v/>
      </c>
      <c r="Y145" s="75" t="s">
        <v>229</v>
      </c>
      <c r="Z145" s="76" t="str">
        <f t="shared" si="186"/>
        <v/>
      </c>
      <c r="AA145" s="76">
        <v>0</v>
      </c>
      <c r="AB145" s="77" t="str">
        <f t="shared" si="208"/>
        <v/>
      </c>
      <c r="AC145" s="17" t="str">
        <f t="shared" si="187"/>
        <v/>
      </c>
      <c r="AD145" s="72">
        <v>1221</v>
      </c>
      <c r="AE145" s="73">
        <f t="shared" si="188"/>
        <v>1098.9000000000001</v>
      </c>
      <c r="AF145" s="73">
        <v>211</v>
      </c>
      <c r="AG145" s="74">
        <f t="shared" si="209"/>
        <v>938</v>
      </c>
      <c r="AH145" s="15">
        <f t="shared" si="189"/>
        <v>0.1464191464191465</v>
      </c>
      <c r="AI145" s="75">
        <v>0</v>
      </c>
      <c r="AJ145" s="76" t="str">
        <f t="shared" si="190"/>
        <v/>
      </c>
      <c r="AK145" s="76">
        <v>0</v>
      </c>
      <c r="AL145" s="77" t="str">
        <f t="shared" si="210"/>
        <v/>
      </c>
      <c r="AM145" s="17" t="str">
        <f t="shared" si="191"/>
        <v/>
      </c>
      <c r="AN145" s="72">
        <v>0</v>
      </c>
      <c r="AO145" s="73" t="str">
        <f t="shared" si="192"/>
        <v/>
      </c>
      <c r="AP145" s="73">
        <v>0</v>
      </c>
      <c r="AQ145" s="74" t="str">
        <f t="shared" si="211"/>
        <v/>
      </c>
      <c r="AR145" s="15" t="str">
        <f t="shared" si="193"/>
        <v/>
      </c>
      <c r="AS145" s="75">
        <v>1221</v>
      </c>
      <c r="AT145" s="76">
        <f t="shared" si="194"/>
        <v>1098.9000000000001</v>
      </c>
      <c r="AU145" s="76">
        <v>211</v>
      </c>
      <c r="AV145" s="77">
        <f t="shared" si="212"/>
        <v>938</v>
      </c>
      <c r="AW145" s="17">
        <f t="shared" si="195"/>
        <v>0.1464191464191465</v>
      </c>
      <c r="AX145" s="72">
        <v>0</v>
      </c>
      <c r="AY145" s="73" t="str">
        <f t="shared" si="196"/>
        <v/>
      </c>
      <c r="AZ145" s="73">
        <v>0</v>
      </c>
      <c r="BA145" s="74" t="str">
        <f t="shared" si="213"/>
        <v/>
      </c>
      <c r="BB145" s="15" t="str">
        <f t="shared" si="197"/>
        <v/>
      </c>
    </row>
    <row r="146" spans="1:54" s="5" customFormat="1" ht="12.75" customHeight="1">
      <c r="A146" s="46" t="s">
        <v>169</v>
      </c>
      <c r="B146" s="39" t="s">
        <v>223</v>
      </c>
      <c r="C146" s="4"/>
      <c r="D146" s="50">
        <v>1.78</v>
      </c>
      <c r="E146" s="40" t="s">
        <v>289</v>
      </c>
      <c r="F146" s="86">
        <v>1759</v>
      </c>
      <c r="G146" s="86">
        <v>1599</v>
      </c>
      <c r="H146" s="96">
        <v>1225</v>
      </c>
      <c r="I146" s="72">
        <v>1221</v>
      </c>
      <c r="J146" s="73">
        <f t="shared" si="178"/>
        <v>1098.9000000000001</v>
      </c>
      <c r="K146" s="73">
        <v>288</v>
      </c>
      <c r="L146" s="74">
        <f t="shared" si="179"/>
        <v>937</v>
      </c>
      <c r="M146" s="15">
        <f t="shared" si="180"/>
        <v>0.1473291473291474</v>
      </c>
      <c r="N146" s="75">
        <v>0</v>
      </c>
      <c r="O146" s="76" t="str">
        <f t="shared" si="181"/>
        <v/>
      </c>
      <c r="P146" s="76">
        <v>0</v>
      </c>
      <c r="Q146" s="77" t="str">
        <f t="shared" si="182"/>
        <v/>
      </c>
      <c r="R146" s="17" t="str">
        <f t="shared" si="183"/>
        <v/>
      </c>
      <c r="S146" s="71">
        <v>1225</v>
      </c>
      <c r="T146" s="72">
        <v>0</v>
      </c>
      <c r="U146" s="73" t="str">
        <f t="shared" si="184"/>
        <v/>
      </c>
      <c r="V146" s="73">
        <v>0</v>
      </c>
      <c r="W146" s="74" t="str">
        <f t="shared" si="207"/>
        <v/>
      </c>
      <c r="X146" s="15" t="str">
        <f t="shared" si="185"/>
        <v/>
      </c>
      <c r="Y146" s="75" t="s">
        <v>229</v>
      </c>
      <c r="Z146" s="76" t="str">
        <f t="shared" si="186"/>
        <v/>
      </c>
      <c r="AA146" s="76">
        <v>0</v>
      </c>
      <c r="AB146" s="77" t="str">
        <f t="shared" si="208"/>
        <v/>
      </c>
      <c r="AC146" s="17" t="str">
        <f t="shared" si="187"/>
        <v/>
      </c>
      <c r="AD146" s="72">
        <v>1332</v>
      </c>
      <c r="AE146" s="73">
        <f t="shared" si="188"/>
        <v>1198.8</v>
      </c>
      <c r="AF146" s="73">
        <v>203</v>
      </c>
      <c r="AG146" s="74">
        <f t="shared" si="209"/>
        <v>1022</v>
      </c>
      <c r="AH146" s="15">
        <f t="shared" si="189"/>
        <v>0.14748081414748079</v>
      </c>
      <c r="AI146" s="75">
        <v>0</v>
      </c>
      <c r="AJ146" s="76" t="str">
        <f t="shared" si="190"/>
        <v/>
      </c>
      <c r="AK146" s="76">
        <v>0</v>
      </c>
      <c r="AL146" s="77" t="str">
        <f t="shared" si="210"/>
        <v/>
      </c>
      <c r="AM146" s="17" t="str">
        <f t="shared" si="191"/>
        <v/>
      </c>
      <c r="AN146" s="72">
        <v>0</v>
      </c>
      <c r="AO146" s="73" t="str">
        <f t="shared" si="192"/>
        <v/>
      </c>
      <c r="AP146" s="73">
        <v>0</v>
      </c>
      <c r="AQ146" s="74" t="str">
        <f t="shared" si="211"/>
        <v/>
      </c>
      <c r="AR146" s="15" t="str">
        <f t="shared" si="193"/>
        <v/>
      </c>
      <c r="AS146" s="75">
        <v>1332</v>
      </c>
      <c r="AT146" s="76">
        <f t="shared" si="194"/>
        <v>1198.8</v>
      </c>
      <c r="AU146" s="76">
        <v>203</v>
      </c>
      <c r="AV146" s="77">
        <f t="shared" si="212"/>
        <v>1022</v>
      </c>
      <c r="AW146" s="17">
        <f t="shared" si="195"/>
        <v>0.14748081414748079</v>
      </c>
      <c r="AX146" s="72">
        <v>0</v>
      </c>
      <c r="AY146" s="73" t="str">
        <f t="shared" si="196"/>
        <v/>
      </c>
      <c r="AZ146" s="73">
        <v>0</v>
      </c>
      <c r="BA146" s="74" t="str">
        <f t="shared" si="213"/>
        <v/>
      </c>
      <c r="BB146" s="15" t="str">
        <f t="shared" si="197"/>
        <v/>
      </c>
    </row>
    <row r="147" spans="1:54" s="5" customFormat="1" ht="12.75" customHeight="1">
      <c r="A147" s="43" t="s">
        <v>124</v>
      </c>
      <c r="B147" s="39" t="s">
        <v>223</v>
      </c>
      <c r="C147" s="4" t="s">
        <v>5</v>
      </c>
      <c r="D147" s="50">
        <v>1.78</v>
      </c>
      <c r="E147" s="40" t="s">
        <v>329</v>
      </c>
      <c r="F147" s="86">
        <v>1539</v>
      </c>
      <c r="G147" s="86">
        <v>0</v>
      </c>
      <c r="H147" s="96">
        <v>1073</v>
      </c>
      <c r="I147" s="72">
        <v>0</v>
      </c>
      <c r="J147" s="73" t="str">
        <f t="shared" si="178"/>
        <v/>
      </c>
      <c r="K147" s="73">
        <v>0</v>
      </c>
      <c r="L147" s="74" t="str">
        <f t="shared" si="179"/>
        <v/>
      </c>
      <c r="M147" s="15" t="str">
        <f t="shared" si="180"/>
        <v/>
      </c>
      <c r="N147" s="75">
        <v>0</v>
      </c>
      <c r="O147" s="76" t="str">
        <f t="shared" si="181"/>
        <v/>
      </c>
      <c r="P147" s="76">
        <v>0</v>
      </c>
      <c r="Q147" s="77" t="str">
        <f t="shared" si="182"/>
        <v/>
      </c>
      <c r="R147" s="17" t="str">
        <f t="shared" si="183"/>
        <v/>
      </c>
      <c r="S147" s="71">
        <v>0</v>
      </c>
      <c r="T147" s="72">
        <v>0</v>
      </c>
      <c r="U147" s="73" t="str">
        <f t="shared" si="184"/>
        <v/>
      </c>
      <c r="V147" s="73">
        <v>0</v>
      </c>
      <c r="W147" s="74" t="str">
        <f t="shared" si="207"/>
        <v/>
      </c>
      <c r="X147" s="15" t="str">
        <f t="shared" si="185"/>
        <v/>
      </c>
      <c r="Y147" s="75">
        <v>0</v>
      </c>
      <c r="Z147" s="76" t="str">
        <f t="shared" si="186"/>
        <v/>
      </c>
      <c r="AA147" s="76">
        <v>0</v>
      </c>
      <c r="AB147" s="77" t="str">
        <f t="shared" si="208"/>
        <v/>
      </c>
      <c r="AC147" s="17" t="str">
        <f t="shared" si="187"/>
        <v/>
      </c>
      <c r="AD147" s="72">
        <v>0</v>
      </c>
      <c r="AE147" s="73" t="str">
        <f t="shared" si="188"/>
        <v/>
      </c>
      <c r="AF147" s="73">
        <v>0</v>
      </c>
      <c r="AG147" s="74" t="str">
        <f t="shared" si="209"/>
        <v/>
      </c>
      <c r="AH147" s="15" t="str">
        <f t="shared" si="189"/>
        <v/>
      </c>
      <c r="AI147" s="75">
        <v>0</v>
      </c>
      <c r="AJ147" s="76" t="str">
        <f t="shared" si="190"/>
        <v/>
      </c>
      <c r="AK147" s="76">
        <v>0</v>
      </c>
      <c r="AL147" s="77" t="str">
        <f t="shared" si="210"/>
        <v/>
      </c>
      <c r="AM147" s="17" t="str">
        <f t="shared" si="191"/>
        <v/>
      </c>
      <c r="AN147" s="72">
        <v>0</v>
      </c>
      <c r="AO147" s="73" t="str">
        <f t="shared" si="192"/>
        <v/>
      </c>
      <c r="AP147" s="73">
        <v>0</v>
      </c>
      <c r="AQ147" s="74" t="str">
        <f t="shared" si="211"/>
        <v/>
      </c>
      <c r="AR147" s="15" t="str">
        <f t="shared" si="193"/>
        <v/>
      </c>
      <c r="AS147" s="75">
        <v>0</v>
      </c>
      <c r="AT147" s="76" t="str">
        <f t="shared" si="194"/>
        <v/>
      </c>
      <c r="AU147" s="76">
        <v>0</v>
      </c>
      <c r="AV147" s="77" t="str">
        <f t="shared" si="212"/>
        <v/>
      </c>
      <c r="AW147" s="17" t="str">
        <f t="shared" si="195"/>
        <v/>
      </c>
      <c r="AX147" s="72">
        <v>0</v>
      </c>
      <c r="AY147" s="73" t="str">
        <f t="shared" si="196"/>
        <v/>
      </c>
      <c r="AZ147" s="73">
        <v>0</v>
      </c>
      <c r="BA147" s="74" t="str">
        <f t="shared" si="213"/>
        <v/>
      </c>
      <c r="BB147" s="15" t="str">
        <f t="shared" si="197"/>
        <v/>
      </c>
    </row>
    <row r="148" spans="1:54" s="5" customFormat="1" ht="12.75" customHeight="1">
      <c r="A148" s="46" t="s">
        <v>153</v>
      </c>
      <c r="B148" s="39" t="s">
        <v>223</v>
      </c>
      <c r="C148" s="4" t="s">
        <v>5</v>
      </c>
      <c r="D148" s="50">
        <v>1.78</v>
      </c>
      <c r="E148" s="40" t="s">
        <v>330</v>
      </c>
      <c r="F148" s="86">
        <v>1539</v>
      </c>
      <c r="G148" s="86">
        <v>0</v>
      </c>
      <c r="H148" s="96">
        <v>1073</v>
      </c>
      <c r="I148" s="72">
        <v>0</v>
      </c>
      <c r="J148" s="73" t="str">
        <f t="shared" si="178"/>
        <v/>
      </c>
      <c r="K148" s="73">
        <v>0</v>
      </c>
      <c r="L148" s="74" t="str">
        <f t="shared" si="179"/>
        <v/>
      </c>
      <c r="M148" s="15" t="str">
        <f t="shared" si="180"/>
        <v/>
      </c>
      <c r="N148" s="75">
        <v>0</v>
      </c>
      <c r="O148" s="76" t="str">
        <f t="shared" si="181"/>
        <v/>
      </c>
      <c r="P148" s="76">
        <v>0</v>
      </c>
      <c r="Q148" s="77" t="str">
        <f t="shared" si="182"/>
        <v/>
      </c>
      <c r="R148" s="17" t="str">
        <f t="shared" si="183"/>
        <v/>
      </c>
      <c r="S148" s="71">
        <v>0</v>
      </c>
      <c r="T148" s="72">
        <v>0</v>
      </c>
      <c r="U148" s="73" t="str">
        <f t="shared" si="184"/>
        <v/>
      </c>
      <c r="V148" s="73">
        <v>0</v>
      </c>
      <c r="W148" s="74" t="str">
        <f t="shared" si="207"/>
        <v/>
      </c>
      <c r="X148" s="15" t="str">
        <f t="shared" si="185"/>
        <v/>
      </c>
      <c r="Y148" s="75">
        <v>0</v>
      </c>
      <c r="Z148" s="76" t="str">
        <f t="shared" si="186"/>
        <v/>
      </c>
      <c r="AA148" s="76">
        <v>0</v>
      </c>
      <c r="AB148" s="77" t="str">
        <f t="shared" si="208"/>
        <v/>
      </c>
      <c r="AC148" s="17" t="str">
        <f t="shared" si="187"/>
        <v/>
      </c>
      <c r="AD148" s="72">
        <v>0</v>
      </c>
      <c r="AE148" s="73" t="str">
        <f t="shared" si="188"/>
        <v/>
      </c>
      <c r="AF148" s="73">
        <v>0</v>
      </c>
      <c r="AG148" s="74" t="str">
        <f t="shared" si="209"/>
        <v/>
      </c>
      <c r="AH148" s="15" t="str">
        <f t="shared" si="189"/>
        <v/>
      </c>
      <c r="AI148" s="75">
        <v>0</v>
      </c>
      <c r="AJ148" s="76" t="str">
        <f t="shared" si="190"/>
        <v/>
      </c>
      <c r="AK148" s="76">
        <v>0</v>
      </c>
      <c r="AL148" s="77" t="str">
        <f t="shared" si="210"/>
        <v/>
      </c>
      <c r="AM148" s="17" t="str">
        <f t="shared" si="191"/>
        <v/>
      </c>
      <c r="AN148" s="72">
        <v>0</v>
      </c>
      <c r="AO148" s="73" t="str">
        <f t="shared" si="192"/>
        <v/>
      </c>
      <c r="AP148" s="73">
        <v>0</v>
      </c>
      <c r="AQ148" s="74" t="str">
        <f t="shared" si="211"/>
        <v/>
      </c>
      <c r="AR148" s="15" t="str">
        <f t="shared" si="193"/>
        <v/>
      </c>
      <c r="AS148" s="75">
        <v>0</v>
      </c>
      <c r="AT148" s="76" t="str">
        <f t="shared" si="194"/>
        <v/>
      </c>
      <c r="AU148" s="76">
        <v>0</v>
      </c>
      <c r="AV148" s="77" t="str">
        <f t="shared" si="212"/>
        <v/>
      </c>
      <c r="AW148" s="17" t="str">
        <f t="shared" si="195"/>
        <v/>
      </c>
      <c r="AX148" s="72">
        <v>0</v>
      </c>
      <c r="AY148" s="73" t="str">
        <f t="shared" si="196"/>
        <v/>
      </c>
      <c r="AZ148" s="73">
        <v>0</v>
      </c>
      <c r="BA148" s="74" t="str">
        <f t="shared" si="213"/>
        <v/>
      </c>
      <c r="BB148" s="15" t="str">
        <f t="shared" si="197"/>
        <v/>
      </c>
    </row>
    <row r="149" spans="1:54" s="5" customFormat="1" ht="12.75" customHeight="1">
      <c r="A149" s="46" t="s">
        <v>168</v>
      </c>
      <c r="B149" s="39" t="s">
        <v>223</v>
      </c>
      <c r="C149" s="4" t="s">
        <v>5</v>
      </c>
      <c r="D149" s="50">
        <v>1.78</v>
      </c>
      <c r="E149" s="40" t="s">
        <v>289</v>
      </c>
      <c r="F149" s="86">
        <v>1649</v>
      </c>
      <c r="G149" s="86">
        <v>0</v>
      </c>
      <c r="H149" s="96">
        <v>1149</v>
      </c>
      <c r="I149" s="72">
        <v>0</v>
      </c>
      <c r="J149" s="73" t="str">
        <f t="shared" si="178"/>
        <v/>
      </c>
      <c r="K149" s="73">
        <v>0</v>
      </c>
      <c r="L149" s="74" t="str">
        <f t="shared" si="179"/>
        <v/>
      </c>
      <c r="M149" s="15" t="str">
        <f t="shared" si="180"/>
        <v/>
      </c>
      <c r="N149" s="75">
        <v>0</v>
      </c>
      <c r="O149" s="76" t="str">
        <f t="shared" si="181"/>
        <v/>
      </c>
      <c r="P149" s="76">
        <v>0</v>
      </c>
      <c r="Q149" s="77" t="str">
        <f t="shared" si="182"/>
        <v/>
      </c>
      <c r="R149" s="17" t="str">
        <f t="shared" si="183"/>
        <v/>
      </c>
      <c r="S149" s="71">
        <v>0</v>
      </c>
      <c r="T149" s="72">
        <v>0</v>
      </c>
      <c r="U149" s="73" t="str">
        <f t="shared" si="184"/>
        <v/>
      </c>
      <c r="V149" s="73">
        <v>0</v>
      </c>
      <c r="W149" s="74" t="str">
        <f t="shared" si="207"/>
        <v/>
      </c>
      <c r="X149" s="15" t="str">
        <f t="shared" si="185"/>
        <v/>
      </c>
      <c r="Y149" s="75">
        <v>0</v>
      </c>
      <c r="Z149" s="76" t="str">
        <f t="shared" si="186"/>
        <v/>
      </c>
      <c r="AA149" s="76">
        <v>0</v>
      </c>
      <c r="AB149" s="77" t="str">
        <f t="shared" si="208"/>
        <v/>
      </c>
      <c r="AC149" s="17" t="str">
        <f t="shared" si="187"/>
        <v/>
      </c>
      <c r="AD149" s="72">
        <v>0</v>
      </c>
      <c r="AE149" s="73" t="str">
        <f t="shared" si="188"/>
        <v/>
      </c>
      <c r="AF149" s="73">
        <v>0</v>
      </c>
      <c r="AG149" s="74" t="str">
        <f t="shared" si="209"/>
        <v/>
      </c>
      <c r="AH149" s="15" t="str">
        <f t="shared" si="189"/>
        <v/>
      </c>
      <c r="AI149" s="75">
        <v>0</v>
      </c>
      <c r="AJ149" s="76" t="str">
        <f t="shared" si="190"/>
        <v/>
      </c>
      <c r="AK149" s="76">
        <v>0</v>
      </c>
      <c r="AL149" s="77" t="str">
        <f t="shared" si="210"/>
        <v/>
      </c>
      <c r="AM149" s="17" t="str">
        <f t="shared" si="191"/>
        <v/>
      </c>
      <c r="AN149" s="72">
        <v>0</v>
      </c>
      <c r="AO149" s="73" t="str">
        <f t="shared" si="192"/>
        <v/>
      </c>
      <c r="AP149" s="73">
        <v>0</v>
      </c>
      <c r="AQ149" s="74" t="str">
        <f t="shared" si="211"/>
        <v/>
      </c>
      <c r="AR149" s="15" t="str">
        <f t="shared" si="193"/>
        <v/>
      </c>
      <c r="AS149" s="75">
        <v>0</v>
      </c>
      <c r="AT149" s="76" t="str">
        <f t="shared" si="194"/>
        <v/>
      </c>
      <c r="AU149" s="76">
        <v>0</v>
      </c>
      <c r="AV149" s="77" t="str">
        <f t="shared" si="212"/>
        <v/>
      </c>
      <c r="AW149" s="17" t="str">
        <f t="shared" si="195"/>
        <v/>
      </c>
      <c r="AX149" s="72">
        <v>0</v>
      </c>
      <c r="AY149" s="73" t="str">
        <f t="shared" si="196"/>
        <v/>
      </c>
      <c r="AZ149" s="73">
        <v>0</v>
      </c>
      <c r="BA149" s="74" t="str">
        <f t="shared" si="213"/>
        <v/>
      </c>
      <c r="BB149" s="15" t="str">
        <f t="shared" si="197"/>
        <v/>
      </c>
    </row>
    <row r="150" spans="1:54" s="5" customFormat="1" ht="12.75" customHeight="1">
      <c r="A150" s="43" t="s">
        <v>123</v>
      </c>
      <c r="B150" s="39" t="s">
        <v>223</v>
      </c>
      <c r="C150" s="4"/>
      <c r="D150" s="50">
        <v>1.19</v>
      </c>
      <c r="E150" s="40" t="s">
        <v>447</v>
      </c>
      <c r="F150" s="86">
        <v>1649</v>
      </c>
      <c r="G150" s="86">
        <v>1499</v>
      </c>
      <c r="H150" s="96">
        <v>1167</v>
      </c>
      <c r="I150" s="72">
        <v>1221</v>
      </c>
      <c r="J150" s="73">
        <f t="shared" si="178"/>
        <v>1098.9000000000001</v>
      </c>
      <c r="K150" s="73">
        <v>215</v>
      </c>
      <c r="L150" s="74">
        <f t="shared" si="179"/>
        <v>952</v>
      </c>
      <c r="M150" s="15">
        <f t="shared" si="180"/>
        <v>0.13367913367913375</v>
      </c>
      <c r="N150" s="75">
        <v>0</v>
      </c>
      <c r="O150" s="76" t="str">
        <f t="shared" si="181"/>
        <v/>
      </c>
      <c r="P150" s="76">
        <v>0</v>
      </c>
      <c r="Q150" s="77" t="str">
        <f t="shared" si="182"/>
        <v/>
      </c>
      <c r="R150" s="17" t="str">
        <f t="shared" si="183"/>
        <v/>
      </c>
      <c r="S150" s="71">
        <v>1167</v>
      </c>
      <c r="T150" s="72">
        <v>0</v>
      </c>
      <c r="U150" s="73" t="str">
        <f t="shared" si="184"/>
        <v/>
      </c>
      <c r="V150" s="73">
        <v>0</v>
      </c>
      <c r="W150" s="74" t="str">
        <f t="shared" si="207"/>
        <v/>
      </c>
      <c r="X150" s="15" t="str">
        <f t="shared" si="185"/>
        <v/>
      </c>
      <c r="Y150" s="75">
        <v>1221</v>
      </c>
      <c r="Z150" s="76">
        <f t="shared" si="186"/>
        <v>1098.9000000000001</v>
      </c>
      <c r="AA150" s="76">
        <v>215</v>
      </c>
      <c r="AB150" s="77">
        <f t="shared" si="208"/>
        <v>952</v>
      </c>
      <c r="AC150" s="17">
        <f t="shared" si="187"/>
        <v>0.13367913367913375</v>
      </c>
      <c r="AD150" s="72">
        <v>0</v>
      </c>
      <c r="AE150" s="73" t="str">
        <f t="shared" si="188"/>
        <v/>
      </c>
      <c r="AF150" s="73">
        <v>0</v>
      </c>
      <c r="AG150" s="74" t="str">
        <f t="shared" si="209"/>
        <v/>
      </c>
      <c r="AH150" s="15" t="str">
        <f t="shared" si="189"/>
        <v/>
      </c>
      <c r="AI150" s="75">
        <v>0</v>
      </c>
      <c r="AJ150" s="76" t="str">
        <f t="shared" si="190"/>
        <v/>
      </c>
      <c r="AK150" s="76">
        <v>0</v>
      </c>
      <c r="AL150" s="77" t="str">
        <f t="shared" si="210"/>
        <v/>
      </c>
      <c r="AM150" s="17" t="str">
        <f t="shared" si="191"/>
        <v/>
      </c>
      <c r="AN150" s="72">
        <v>0</v>
      </c>
      <c r="AO150" s="73" t="str">
        <f t="shared" si="192"/>
        <v/>
      </c>
      <c r="AP150" s="73">
        <v>0</v>
      </c>
      <c r="AQ150" s="74" t="str">
        <f t="shared" si="211"/>
        <v/>
      </c>
      <c r="AR150" s="15" t="str">
        <f t="shared" si="193"/>
        <v/>
      </c>
      <c r="AS150" s="75">
        <v>0</v>
      </c>
      <c r="AT150" s="76" t="str">
        <f t="shared" si="194"/>
        <v/>
      </c>
      <c r="AU150" s="76">
        <v>0</v>
      </c>
      <c r="AV150" s="77" t="str">
        <f t="shared" si="212"/>
        <v/>
      </c>
      <c r="AW150" s="17" t="str">
        <f t="shared" si="195"/>
        <v/>
      </c>
      <c r="AX150" s="72">
        <v>0</v>
      </c>
      <c r="AY150" s="73" t="str">
        <f t="shared" si="196"/>
        <v/>
      </c>
      <c r="AZ150" s="73">
        <v>0</v>
      </c>
      <c r="BA150" s="74" t="str">
        <f t="shared" si="213"/>
        <v/>
      </c>
      <c r="BB150" s="15" t="str">
        <f t="shared" si="197"/>
        <v/>
      </c>
    </row>
    <row r="151" spans="1:54" s="5" customFormat="1" ht="12.75" customHeight="1">
      <c r="A151" s="46" t="s">
        <v>150</v>
      </c>
      <c r="B151" s="39" t="s">
        <v>223</v>
      </c>
      <c r="C151" s="4"/>
      <c r="D151" s="50">
        <v>1.19</v>
      </c>
      <c r="E151" s="40" t="s">
        <v>389</v>
      </c>
      <c r="F151" s="86">
        <v>1649</v>
      </c>
      <c r="G151" s="86">
        <v>1499</v>
      </c>
      <c r="H151" s="96">
        <v>1167</v>
      </c>
      <c r="I151" s="72">
        <v>1221</v>
      </c>
      <c r="J151" s="73">
        <f t="shared" si="178"/>
        <v>1098.9000000000001</v>
      </c>
      <c r="K151" s="73">
        <v>215</v>
      </c>
      <c r="L151" s="74">
        <f t="shared" si="179"/>
        <v>952</v>
      </c>
      <c r="M151" s="15">
        <f t="shared" si="180"/>
        <v>0.13367913367913375</v>
      </c>
      <c r="N151" s="75">
        <v>0</v>
      </c>
      <c r="O151" s="76" t="str">
        <f t="shared" si="181"/>
        <v/>
      </c>
      <c r="P151" s="76">
        <v>0</v>
      </c>
      <c r="Q151" s="77" t="str">
        <f t="shared" si="182"/>
        <v/>
      </c>
      <c r="R151" s="17" t="str">
        <f t="shared" si="183"/>
        <v/>
      </c>
      <c r="S151" s="71">
        <v>1167</v>
      </c>
      <c r="T151" s="72">
        <v>0</v>
      </c>
      <c r="U151" s="73" t="str">
        <f t="shared" si="184"/>
        <v/>
      </c>
      <c r="V151" s="73">
        <v>0</v>
      </c>
      <c r="W151" s="74" t="str">
        <f t="shared" si="207"/>
        <v/>
      </c>
      <c r="X151" s="15" t="str">
        <f t="shared" si="185"/>
        <v/>
      </c>
      <c r="Y151" s="75">
        <v>1221</v>
      </c>
      <c r="Z151" s="76">
        <f t="shared" si="186"/>
        <v>1098.9000000000001</v>
      </c>
      <c r="AA151" s="76">
        <v>215</v>
      </c>
      <c r="AB151" s="77">
        <f t="shared" si="208"/>
        <v>952</v>
      </c>
      <c r="AC151" s="17">
        <f t="shared" si="187"/>
        <v>0.13367913367913375</v>
      </c>
      <c r="AD151" s="72">
        <v>0</v>
      </c>
      <c r="AE151" s="73" t="str">
        <f t="shared" si="188"/>
        <v/>
      </c>
      <c r="AF151" s="73">
        <v>0</v>
      </c>
      <c r="AG151" s="74" t="str">
        <f t="shared" si="209"/>
        <v/>
      </c>
      <c r="AH151" s="15" t="str">
        <f t="shared" si="189"/>
        <v/>
      </c>
      <c r="AI151" s="75">
        <v>0</v>
      </c>
      <c r="AJ151" s="76" t="str">
        <f t="shared" si="190"/>
        <v/>
      </c>
      <c r="AK151" s="76">
        <v>0</v>
      </c>
      <c r="AL151" s="77" t="str">
        <f t="shared" si="210"/>
        <v/>
      </c>
      <c r="AM151" s="17" t="str">
        <f t="shared" si="191"/>
        <v/>
      </c>
      <c r="AN151" s="72">
        <v>0</v>
      </c>
      <c r="AO151" s="73" t="str">
        <f t="shared" si="192"/>
        <v/>
      </c>
      <c r="AP151" s="73">
        <v>0</v>
      </c>
      <c r="AQ151" s="74" t="str">
        <f t="shared" si="211"/>
        <v/>
      </c>
      <c r="AR151" s="15" t="str">
        <f t="shared" si="193"/>
        <v/>
      </c>
      <c r="AS151" s="75">
        <v>0</v>
      </c>
      <c r="AT151" s="76" t="str">
        <f t="shared" si="194"/>
        <v/>
      </c>
      <c r="AU151" s="76">
        <v>0</v>
      </c>
      <c r="AV151" s="77" t="str">
        <f t="shared" si="212"/>
        <v/>
      </c>
      <c r="AW151" s="17" t="str">
        <f t="shared" si="195"/>
        <v/>
      </c>
      <c r="AX151" s="72">
        <v>0</v>
      </c>
      <c r="AY151" s="73" t="str">
        <f t="shared" si="196"/>
        <v/>
      </c>
      <c r="AZ151" s="73">
        <v>0</v>
      </c>
      <c r="BA151" s="74" t="str">
        <f t="shared" si="213"/>
        <v/>
      </c>
      <c r="BB151" s="15" t="str">
        <f t="shared" si="197"/>
        <v/>
      </c>
    </row>
    <row r="152" spans="1:54" s="5" customFormat="1" ht="12.75" customHeight="1">
      <c r="A152" s="46" t="s">
        <v>165</v>
      </c>
      <c r="B152" s="39" t="s">
        <v>223</v>
      </c>
      <c r="C152" s="4"/>
      <c r="D152" s="50">
        <v>1.19</v>
      </c>
      <c r="E152" s="40" t="s">
        <v>448</v>
      </c>
      <c r="F152" s="86">
        <v>1759</v>
      </c>
      <c r="G152" s="86">
        <v>1599</v>
      </c>
      <c r="H152" s="96">
        <v>1244</v>
      </c>
      <c r="I152" s="72">
        <v>1332</v>
      </c>
      <c r="J152" s="73">
        <f t="shared" si="178"/>
        <v>1198.8</v>
      </c>
      <c r="K152" s="73">
        <v>206</v>
      </c>
      <c r="L152" s="74">
        <f t="shared" si="179"/>
        <v>1038</v>
      </c>
      <c r="M152" s="15">
        <f t="shared" si="180"/>
        <v>0.13413413413413411</v>
      </c>
      <c r="N152" s="75">
        <v>0</v>
      </c>
      <c r="O152" s="76" t="str">
        <f t="shared" si="181"/>
        <v/>
      </c>
      <c r="P152" s="76">
        <v>0</v>
      </c>
      <c r="Q152" s="77" t="str">
        <f t="shared" si="182"/>
        <v/>
      </c>
      <c r="R152" s="17" t="str">
        <f t="shared" si="183"/>
        <v/>
      </c>
      <c r="S152" s="71">
        <v>1244</v>
      </c>
      <c r="T152" s="72">
        <v>0</v>
      </c>
      <c r="U152" s="73" t="str">
        <f t="shared" si="184"/>
        <v/>
      </c>
      <c r="V152" s="73">
        <v>0</v>
      </c>
      <c r="W152" s="74" t="str">
        <f t="shared" si="207"/>
        <v/>
      </c>
      <c r="X152" s="15" t="str">
        <f t="shared" si="185"/>
        <v/>
      </c>
      <c r="Y152" s="75">
        <v>1332</v>
      </c>
      <c r="Z152" s="76">
        <f t="shared" si="186"/>
        <v>1198.8</v>
      </c>
      <c r="AA152" s="76">
        <v>206</v>
      </c>
      <c r="AB152" s="77">
        <f t="shared" si="208"/>
        <v>1038</v>
      </c>
      <c r="AC152" s="17">
        <f t="shared" si="187"/>
        <v>0.13413413413413411</v>
      </c>
      <c r="AD152" s="72">
        <v>0</v>
      </c>
      <c r="AE152" s="73" t="str">
        <f t="shared" si="188"/>
        <v/>
      </c>
      <c r="AF152" s="73">
        <v>0</v>
      </c>
      <c r="AG152" s="74" t="str">
        <f t="shared" si="209"/>
        <v/>
      </c>
      <c r="AH152" s="15" t="str">
        <f t="shared" si="189"/>
        <v/>
      </c>
      <c r="AI152" s="75">
        <v>0</v>
      </c>
      <c r="AJ152" s="76" t="str">
        <f t="shared" si="190"/>
        <v/>
      </c>
      <c r="AK152" s="76">
        <v>0</v>
      </c>
      <c r="AL152" s="77" t="str">
        <f t="shared" si="210"/>
        <v/>
      </c>
      <c r="AM152" s="17" t="str">
        <f t="shared" si="191"/>
        <v/>
      </c>
      <c r="AN152" s="72">
        <v>0</v>
      </c>
      <c r="AO152" s="73" t="str">
        <f t="shared" si="192"/>
        <v/>
      </c>
      <c r="AP152" s="73">
        <v>0</v>
      </c>
      <c r="AQ152" s="74" t="str">
        <f t="shared" si="211"/>
        <v/>
      </c>
      <c r="AR152" s="15" t="str">
        <f t="shared" si="193"/>
        <v/>
      </c>
      <c r="AS152" s="75">
        <v>0</v>
      </c>
      <c r="AT152" s="76" t="str">
        <f t="shared" si="194"/>
        <v/>
      </c>
      <c r="AU152" s="76">
        <v>0</v>
      </c>
      <c r="AV152" s="77" t="str">
        <f t="shared" si="212"/>
        <v/>
      </c>
      <c r="AW152" s="17" t="str">
        <f t="shared" si="195"/>
        <v/>
      </c>
      <c r="AX152" s="72">
        <v>0</v>
      </c>
      <c r="AY152" s="73" t="str">
        <f t="shared" si="196"/>
        <v/>
      </c>
      <c r="AZ152" s="73">
        <v>0</v>
      </c>
      <c r="BA152" s="74" t="str">
        <f t="shared" si="213"/>
        <v/>
      </c>
      <c r="BB152" s="15" t="str">
        <f t="shared" si="197"/>
        <v/>
      </c>
    </row>
    <row r="153" spans="1:54" s="5" customFormat="1" ht="12.75" customHeight="1">
      <c r="A153" s="43" t="s">
        <v>126</v>
      </c>
      <c r="B153" s="39" t="s">
        <v>223</v>
      </c>
      <c r="C153" s="4"/>
      <c r="D153" s="50">
        <v>1.92</v>
      </c>
      <c r="E153" s="40" t="s">
        <v>288</v>
      </c>
      <c r="F153" s="86">
        <v>1979</v>
      </c>
      <c r="G153" s="86">
        <v>1799</v>
      </c>
      <c r="H153" s="96">
        <v>1357</v>
      </c>
      <c r="I153" s="72">
        <v>1332</v>
      </c>
      <c r="J153" s="73">
        <f t="shared" si="178"/>
        <v>1198.8</v>
      </c>
      <c r="K153" s="73">
        <v>340</v>
      </c>
      <c r="L153" s="74">
        <f t="shared" si="179"/>
        <v>1017</v>
      </c>
      <c r="M153" s="15">
        <f t="shared" si="180"/>
        <v>0.15165165165165162</v>
      </c>
      <c r="N153" s="75">
        <v>0</v>
      </c>
      <c r="O153" s="76" t="str">
        <f t="shared" si="181"/>
        <v/>
      </c>
      <c r="P153" s="76">
        <v>0</v>
      </c>
      <c r="Q153" s="77" t="str">
        <f t="shared" si="182"/>
        <v/>
      </c>
      <c r="R153" s="17" t="str">
        <f t="shared" si="183"/>
        <v/>
      </c>
      <c r="S153" s="71">
        <v>1357</v>
      </c>
      <c r="T153" s="72">
        <v>0</v>
      </c>
      <c r="U153" s="73" t="str">
        <f t="shared" si="184"/>
        <v/>
      </c>
      <c r="V153" s="73">
        <v>0</v>
      </c>
      <c r="W153" s="74" t="str">
        <f t="shared" si="207"/>
        <v/>
      </c>
      <c r="X153" s="15" t="str">
        <f t="shared" si="185"/>
        <v/>
      </c>
      <c r="Y153" s="75" t="s">
        <v>229</v>
      </c>
      <c r="Z153" s="76" t="str">
        <f t="shared" si="186"/>
        <v/>
      </c>
      <c r="AA153" s="76">
        <v>0</v>
      </c>
      <c r="AB153" s="77" t="str">
        <f t="shared" si="208"/>
        <v/>
      </c>
      <c r="AC153" s="17" t="str">
        <f t="shared" si="187"/>
        <v/>
      </c>
      <c r="AD153" s="72">
        <v>0</v>
      </c>
      <c r="AE153" s="73" t="str">
        <f t="shared" si="188"/>
        <v/>
      </c>
      <c r="AF153" s="73">
        <v>0</v>
      </c>
      <c r="AG153" s="74" t="str">
        <f t="shared" si="209"/>
        <v/>
      </c>
      <c r="AH153" s="15" t="str">
        <f t="shared" si="189"/>
        <v/>
      </c>
      <c r="AI153" s="75">
        <v>0</v>
      </c>
      <c r="AJ153" s="76" t="str">
        <f t="shared" si="190"/>
        <v/>
      </c>
      <c r="AK153" s="76">
        <v>0</v>
      </c>
      <c r="AL153" s="77" t="str">
        <f t="shared" si="210"/>
        <v/>
      </c>
      <c r="AM153" s="17" t="str">
        <f t="shared" si="191"/>
        <v/>
      </c>
      <c r="AN153" s="72">
        <v>1443</v>
      </c>
      <c r="AO153" s="73">
        <f t="shared" si="192"/>
        <v>1298.7</v>
      </c>
      <c r="AP153" s="73">
        <v>266</v>
      </c>
      <c r="AQ153" s="74">
        <f t="shared" si="211"/>
        <v>1091</v>
      </c>
      <c r="AR153" s="15">
        <f t="shared" si="193"/>
        <v>0.15992915992915996</v>
      </c>
      <c r="AS153" s="75">
        <v>0</v>
      </c>
      <c r="AT153" s="76" t="str">
        <f t="shared" si="194"/>
        <v/>
      </c>
      <c r="AU153" s="76">
        <v>0</v>
      </c>
      <c r="AV153" s="77" t="str">
        <f t="shared" si="212"/>
        <v/>
      </c>
      <c r="AW153" s="17" t="str">
        <f t="shared" si="195"/>
        <v/>
      </c>
      <c r="AX153" s="72">
        <v>0</v>
      </c>
      <c r="AY153" s="73" t="str">
        <f t="shared" si="196"/>
        <v/>
      </c>
      <c r="AZ153" s="73">
        <v>0</v>
      </c>
      <c r="BA153" s="74" t="str">
        <f t="shared" si="213"/>
        <v/>
      </c>
      <c r="BB153" s="15" t="str">
        <f t="shared" si="197"/>
        <v/>
      </c>
    </row>
    <row r="154" spans="1:54" s="5" customFormat="1" ht="12.75" customHeight="1">
      <c r="A154" s="46" t="s">
        <v>155</v>
      </c>
      <c r="B154" s="39" t="s">
        <v>223</v>
      </c>
      <c r="C154" s="4"/>
      <c r="D154" s="50">
        <v>1.92</v>
      </c>
      <c r="E154" s="40" t="s">
        <v>330</v>
      </c>
      <c r="F154" s="86">
        <v>1979</v>
      </c>
      <c r="G154" s="86">
        <v>1799</v>
      </c>
      <c r="H154" s="96">
        <v>1357</v>
      </c>
      <c r="I154" s="72">
        <v>1332</v>
      </c>
      <c r="J154" s="73">
        <f t="shared" si="178"/>
        <v>1198.8</v>
      </c>
      <c r="K154" s="73">
        <v>340</v>
      </c>
      <c r="L154" s="74">
        <f t="shared" si="179"/>
        <v>1017</v>
      </c>
      <c r="M154" s="15">
        <f t="shared" si="180"/>
        <v>0.15165165165165162</v>
      </c>
      <c r="N154" s="75">
        <v>0</v>
      </c>
      <c r="O154" s="76" t="str">
        <f t="shared" si="181"/>
        <v/>
      </c>
      <c r="P154" s="76">
        <v>0</v>
      </c>
      <c r="Q154" s="77" t="str">
        <f t="shared" si="182"/>
        <v/>
      </c>
      <c r="R154" s="17" t="str">
        <f t="shared" si="183"/>
        <v/>
      </c>
      <c r="S154" s="71">
        <v>1357</v>
      </c>
      <c r="T154" s="72">
        <v>0</v>
      </c>
      <c r="U154" s="73" t="str">
        <f t="shared" si="184"/>
        <v/>
      </c>
      <c r="V154" s="73">
        <v>0</v>
      </c>
      <c r="W154" s="74" t="str">
        <f t="shared" si="207"/>
        <v/>
      </c>
      <c r="X154" s="15" t="str">
        <f t="shared" si="185"/>
        <v/>
      </c>
      <c r="Y154" s="75" t="s">
        <v>229</v>
      </c>
      <c r="Z154" s="76" t="str">
        <f t="shared" si="186"/>
        <v/>
      </c>
      <c r="AA154" s="76">
        <v>0</v>
      </c>
      <c r="AB154" s="77" t="str">
        <f t="shared" si="208"/>
        <v/>
      </c>
      <c r="AC154" s="17" t="str">
        <f t="shared" si="187"/>
        <v/>
      </c>
      <c r="AD154" s="72">
        <v>0</v>
      </c>
      <c r="AE154" s="73" t="str">
        <f t="shared" si="188"/>
        <v/>
      </c>
      <c r="AF154" s="73">
        <v>0</v>
      </c>
      <c r="AG154" s="74" t="str">
        <f t="shared" si="209"/>
        <v/>
      </c>
      <c r="AH154" s="15" t="str">
        <f t="shared" si="189"/>
        <v/>
      </c>
      <c r="AI154" s="75">
        <v>0</v>
      </c>
      <c r="AJ154" s="76" t="str">
        <f t="shared" si="190"/>
        <v/>
      </c>
      <c r="AK154" s="76">
        <v>0</v>
      </c>
      <c r="AL154" s="77" t="str">
        <f t="shared" si="210"/>
        <v/>
      </c>
      <c r="AM154" s="17" t="str">
        <f t="shared" si="191"/>
        <v/>
      </c>
      <c r="AN154" s="72">
        <v>1443</v>
      </c>
      <c r="AO154" s="73">
        <f t="shared" si="192"/>
        <v>1298.7</v>
      </c>
      <c r="AP154" s="73">
        <v>266</v>
      </c>
      <c r="AQ154" s="74">
        <f t="shared" si="211"/>
        <v>1091</v>
      </c>
      <c r="AR154" s="15">
        <f t="shared" si="193"/>
        <v>0.15992915992915996</v>
      </c>
      <c r="AS154" s="75">
        <v>0</v>
      </c>
      <c r="AT154" s="76" t="str">
        <f t="shared" si="194"/>
        <v/>
      </c>
      <c r="AU154" s="76">
        <v>0</v>
      </c>
      <c r="AV154" s="77" t="str">
        <f t="shared" si="212"/>
        <v/>
      </c>
      <c r="AW154" s="17" t="str">
        <f t="shared" si="195"/>
        <v/>
      </c>
      <c r="AX154" s="72">
        <v>0</v>
      </c>
      <c r="AY154" s="73" t="str">
        <f t="shared" si="196"/>
        <v/>
      </c>
      <c r="AZ154" s="73">
        <v>0</v>
      </c>
      <c r="BA154" s="74" t="str">
        <f t="shared" si="213"/>
        <v/>
      </c>
      <c r="BB154" s="15" t="str">
        <f t="shared" si="197"/>
        <v/>
      </c>
    </row>
    <row r="155" spans="1:54" s="5" customFormat="1" ht="12.75" customHeight="1" thickBot="1">
      <c r="A155" s="47" t="s">
        <v>170</v>
      </c>
      <c r="B155" s="37" t="s">
        <v>223</v>
      </c>
      <c r="C155" s="9"/>
      <c r="D155" s="51">
        <v>1.92</v>
      </c>
      <c r="E155" s="2" t="s">
        <v>289</v>
      </c>
      <c r="F155" s="87">
        <v>2089</v>
      </c>
      <c r="G155" s="87">
        <v>1899</v>
      </c>
      <c r="H155" s="97">
        <v>1433</v>
      </c>
      <c r="I155" s="79">
        <v>1443</v>
      </c>
      <c r="J155" s="80">
        <f t="shared" si="178"/>
        <v>1298.7</v>
      </c>
      <c r="K155" s="80">
        <v>330</v>
      </c>
      <c r="L155" s="81">
        <f t="shared" si="179"/>
        <v>1103</v>
      </c>
      <c r="M155" s="16">
        <f t="shared" si="180"/>
        <v>0.15068915068915073</v>
      </c>
      <c r="N155" s="82">
        <v>0</v>
      </c>
      <c r="O155" s="83" t="str">
        <f t="shared" si="181"/>
        <v/>
      </c>
      <c r="P155" s="83">
        <v>0</v>
      </c>
      <c r="Q155" s="84" t="str">
        <f t="shared" si="182"/>
        <v/>
      </c>
      <c r="R155" s="18" t="str">
        <f t="shared" si="183"/>
        <v/>
      </c>
      <c r="S155" s="78">
        <v>1433</v>
      </c>
      <c r="T155" s="79">
        <v>0</v>
      </c>
      <c r="U155" s="80" t="str">
        <f t="shared" si="184"/>
        <v/>
      </c>
      <c r="V155" s="80">
        <v>0</v>
      </c>
      <c r="W155" s="81" t="str">
        <f t="shared" si="207"/>
        <v/>
      </c>
      <c r="X155" s="16" t="str">
        <f t="shared" si="185"/>
        <v/>
      </c>
      <c r="Y155" s="82" t="s">
        <v>229</v>
      </c>
      <c r="Z155" s="83" t="str">
        <f t="shared" si="186"/>
        <v/>
      </c>
      <c r="AA155" s="83">
        <v>0</v>
      </c>
      <c r="AB155" s="84" t="str">
        <f t="shared" si="208"/>
        <v/>
      </c>
      <c r="AC155" s="18" t="str">
        <f t="shared" si="187"/>
        <v/>
      </c>
      <c r="AD155" s="79">
        <v>0</v>
      </c>
      <c r="AE155" s="80" t="str">
        <f t="shared" si="188"/>
        <v/>
      </c>
      <c r="AF155" s="80">
        <v>0</v>
      </c>
      <c r="AG155" s="81" t="str">
        <f t="shared" si="209"/>
        <v/>
      </c>
      <c r="AH155" s="16" t="str">
        <f t="shared" si="189"/>
        <v/>
      </c>
      <c r="AI155" s="82">
        <v>0</v>
      </c>
      <c r="AJ155" s="83" t="str">
        <f t="shared" si="190"/>
        <v/>
      </c>
      <c r="AK155" s="83">
        <v>0</v>
      </c>
      <c r="AL155" s="84" t="str">
        <f t="shared" si="210"/>
        <v/>
      </c>
      <c r="AM155" s="18" t="str">
        <f t="shared" si="191"/>
        <v/>
      </c>
      <c r="AN155" s="79">
        <v>1554</v>
      </c>
      <c r="AO155" s="80">
        <f t="shared" si="192"/>
        <v>1398.6000000000001</v>
      </c>
      <c r="AP155" s="80">
        <v>258</v>
      </c>
      <c r="AQ155" s="81">
        <f t="shared" si="211"/>
        <v>1175</v>
      </c>
      <c r="AR155" s="16">
        <f t="shared" si="193"/>
        <v>0.15987415987415995</v>
      </c>
      <c r="AS155" s="82">
        <v>0</v>
      </c>
      <c r="AT155" s="83" t="str">
        <f t="shared" si="194"/>
        <v/>
      </c>
      <c r="AU155" s="83">
        <v>0</v>
      </c>
      <c r="AV155" s="84" t="str">
        <f t="shared" si="212"/>
        <v/>
      </c>
      <c r="AW155" s="18" t="str">
        <f t="shared" si="195"/>
        <v/>
      </c>
      <c r="AX155" s="79">
        <v>0</v>
      </c>
      <c r="AY155" s="80" t="str">
        <f t="shared" si="196"/>
        <v/>
      </c>
      <c r="AZ155" s="80">
        <v>0</v>
      </c>
      <c r="BA155" s="81" t="str">
        <f t="shared" si="213"/>
        <v/>
      </c>
      <c r="BB155" s="16" t="str">
        <f t="shared" si="197"/>
        <v/>
      </c>
    </row>
    <row r="156" spans="1:54" s="5" customFormat="1" ht="12.75" customHeight="1">
      <c r="A156" s="45" t="s">
        <v>127</v>
      </c>
      <c r="B156" s="35" t="s">
        <v>223</v>
      </c>
      <c r="C156" s="6" t="s">
        <v>534</v>
      </c>
      <c r="D156" s="52">
        <v>1.1100000000000001</v>
      </c>
      <c r="E156" s="7" t="s">
        <v>390</v>
      </c>
      <c r="F156" s="88">
        <v>879</v>
      </c>
      <c r="G156" s="88">
        <v>799</v>
      </c>
      <c r="H156" s="95">
        <v>637</v>
      </c>
      <c r="I156" s="106">
        <v>554</v>
      </c>
      <c r="J156" s="107">
        <f t="shared" ref="J156:J167" si="214">IFERROR(IF(I156&gt;1,I156*0.9,""),"")</f>
        <v>498.6</v>
      </c>
      <c r="K156" s="107">
        <v>190</v>
      </c>
      <c r="L156" s="110">
        <f t="shared" si="179"/>
        <v>447</v>
      </c>
      <c r="M156" s="14">
        <f t="shared" si="180"/>
        <v>0.1034897713598075</v>
      </c>
      <c r="N156" s="108">
        <v>0</v>
      </c>
      <c r="O156" s="109" t="str">
        <f t="shared" ref="O156:O167" si="215">IFERROR(IF(N156&gt;1,N156*0.9,""),"")</f>
        <v/>
      </c>
      <c r="P156" s="109">
        <v>0</v>
      </c>
      <c r="Q156" s="111" t="str">
        <f t="shared" si="182"/>
        <v/>
      </c>
      <c r="R156" s="19" t="str">
        <f t="shared" si="183"/>
        <v/>
      </c>
      <c r="S156" s="85">
        <v>0</v>
      </c>
      <c r="T156" s="106">
        <v>0</v>
      </c>
      <c r="U156" s="107" t="str">
        <f t="shared" ref="U156:U167" si="216">IFERROR(IF(T156&gt;1,T156*0.9,""),"")</f>
        <v/>
      </c>
      <c r="V156" s="107">
        <v>0</v>
      </c>
      <c r="W156" s="110" t="str">
        <f t="shared" si="207"/>
        <v/>
      </c>
      <c r="X156" s="14" t="str">
        <f t="shared" si="185"/>
        <v/>
      </c>
      <c r="Y156" s="108">
        <v>0</v>
      </c>
      <c r="Z156" s="109" t="str">
        <f t="shared" ref="Z156:Z167" si="217">IFERROR(IF(Y156&gt;1,Y156*0.9,""),"")</f>
        <v/>
      </c>
      <c r="AA156" s="109">
        <v>0</v>
      </c>
      <c r="AB156" s="111" t="str">
        <f t="shared" si="208"/>
        <v/>
      </c>
      <c r="AC156" s="19" t="str">
        <f t="shared" si="187"/>
        <v/>
      </c>
      <c r="AD156" s="106">
        <v>0</v>
      </c>
      <c r="AE156" s="107" t="str">
        <f t="shared" ref="AE156:AE167" si="218">IFERROR(IF(AD156&gt;1,AD156*0.9,""),"")</f>
        <v/>
      </c>
      <c r="AF156" s="107">
        <v>0</v>
      </c>
      <c r="AG156" s="110" t="str">
        <f t="shared" si="209"/>
        <v/>
      </c>
      <c r="AH156" s="14" t="str">
        <f t="shared" si="189"/>
        <v/>
      </c>
      <c r="AI156" s="108">
        <v>0</v>
      </c>
      <c r="AJ156" s="109" t="str">
        <f t="shared" ref="AJ156:AJ167" si="219">IFERROR(IF(AI156&gt;1,AI156*0.9,""),"")</f>
        <v/>
      </c>
      <c r="AK156" s="109">
        <v>0</v>
      </c>
      <c r="AL156" s="111" t="str">
        <f t="shared" si="210"/>
        <v/>
      </c>
      <c r="AM156" s="19" t="str">
        <f t="shared" si="191"/>
        <v/>
      </c>
      <c r="AN156" s="106">
        <v>0</v>
      </c>
      <c r="AO156" s="107" t="str">
        <f t="shared" ref="AO156:AO167" si="220">IFERROR(IF(AN156&gt;1,AN156*0.9,""),"")</f>
        <v/>
      </c>
      <c r="AP156" s="107">
        <v>0</v>
      </c>
      <c r="AQ156" s="110" t="str">
        <f t="shared" si="211"/>
        <v/>
      </c>
      <c r="AR156" s="14" t="str">
        <f t="shared" si="193"/>
        <v/>
      </c>
      <c r="AS156" s="108">
        <v>0</v>
      </c>
      <c r="AT156" s="109" t="str">
        <f t="shared" ref="AT156:AT161" si="221">IFERROR(IF(AS156&gt;1,AS156*0.9,""),"")</f>
        <v/>
      </c>
      <c r="AU156" s="109">
        <v>0</v>
      </c>
      <c r="AV156" s="111" t="str">
        <f t="shared" si="212"/>
        <v/>
      </c>
      <c r="AW156" s="19" t="str">
        <f t="shared" si="195"/>
        <v/>
      </c>
      <c r="AX156" s="106">
        <v>0</v>
      </c>
      <c r="AY156" s="107" t="str">
        <f t="shared" ref="AY156:AY161" si="222">IFERROR(IF(AX156&gt;1,AX156*0.9,""),"")</f>
        <v/>
      </c>
      <c r="AZ156" s="107">
        <v>0</v>
      </c>
      <c r="BA156" s="110" t="str">
        <f t="shared" si="213"/>
        <v/>
      </c>
      <c r="BB156" s="14" t="str">
        <f t="shared" si="197"/>
        <v/>
      </c>
    </row>
    <row r="157" spans="1:54" s="5" customFormat="1" ht="12.75" customHeight="1">
      <c r="A157" s="46" t="s">
        <v>141</v>
      </c>
      <c r="B157" s="39" t="s">
        <v>223</v>
      </c>
      <c r="C157" s="4" t="s">
        <v>534</v>
      </c>
      <c r="D157" s="50">
        <v>1.1100000000000001</v>
      </c>
      <c r="E157" s="40" t="s">
        <v>391</v>
      </c>
      <c r="F157" s="86">
        <v>879</v>
      </c>
      <c r="G157" s="86">
        <v>799</v>
      </c>
      <c r="H157" s="96">
        <v>637</v>
      </c>
      <c r="I157" s="72">
        <v>554</v>
      </c>
      <c r="J157" s="73">
        <f t="shared" si="214"/>
        <v>498.6</v>
      </c>
      <c r="K157" s="73">
        <v>190</v>
      </c>
      <c r="L157" s="74">
        <f t="shared" si="179"/>
        <v>447</v>
      </c>
      <c r="M157" s="15">
        <f t="shared" si="180"/>
        <v>0.1034897713598075</v>
      </c>
      <c r="N157" s="75">
        <v>0</v>
      </c>
      <c r="O157" s="76" t="str">
        <f t="shared" si="215"/>
        <v/>
      </c>
      <c r="P157" s="76">
        <v>0</v>
      </c>
      <c r="Q157" s="77" t="str">
        <f t="shared" si="182"/>
        <v/>
      </c>
      <c r="R157" s="17" t="str">
        <f t="shared" si="183"/>
        <v/>
      </c>
      <c r="S157" s="71">
        <v>0</v>
      </c>
      <c r="T157" s="72">
        <v>0</v>
      </c>
      <c r="U157" s="73" t="str">
        <f t="shared" si="216"/>
        <v/>
      </c>
      <c r="V157" s="73">
        <v>0</v>
      </c>
      <c r="W157" s="74" t="str">
        <f t="shared" si="207"/>
        <v/>
      </c>
      <c r="X157" s="15" t="str">
        <f t="shared" si="185"/>
        <v/>
      </c>
      <c r="Y157" s="75">
        <v>0</v>
      </c>
      <c r="Z157" s="76" t="str">
        <f t="shared" si="217"/>
        <v/>
      </c>
      <c r="AA157" s="76">
        <v>0</v>
      </c>
      <c r="AB157" s="77" t="str">
        <f t="shared" si="208"/>
        <v/>
      </c>
      <c r="AC157" s="17" t="str">
        <f t="shared" si="187"/>
        <v/>
      </c>
      <c r="AD157" s="72">
        <v>0</v>
      </c>
      <c r="AE157" s="73" t="str">
        <f t="shared" si="218"/>
        <v/>
      </c>
      <c r="AF157" s="73">
        <v>0</v>
      </c>
      <c r="AG157" s="74" t="str">
        <f t="shared" si="209"/>
        <v/>
      </c>
      <c r="AH157" s="15" t="str">
        <f t="shared" si="189"/>
        <v/>
      </c>
      <c r="AI157" s="75">
        <v>0</v>
      </c>
      <c r="AJ157" s="76" t="str">
        <f t="shared" si="219"/>
        <v/>
      </c>
      <c r="AK157" s="76">
        <v>0</v>
      </c>
      <c r="AL157" s="77" t="str">
        <f t="shared" si="210"/>
        <v/>
      </c>
      <c r="AM157" s="17" t="str">
        <f t="shared" si="191"/>
        <v/>
      </c>
      <c r="AN157" s="72">
        <v>0</v>
      </c>
      <c r="AO157" s="73" t="str">
        <f t="shared" si="220"/>
        <v/>
      </c>
      <c r="AP157" s="73">
        <v>0</v>
      </c>
      <c r="AQ157" s="74" t="str">
        <f t="shared" si="211"/>
        <v/>
      </c>
      <c r="AR157" s="15" t="str">
        <f t="shared" si="193"/>
        <v/>
      </c>
      <c r="AS157" s="75">
        <v>0</v>
      </c>
      <c r="AT157" s="76" t="str">
        <f t="shared" si="221"/>
        <v/>
      </c>
      <c r="AU157" s="76">
        <v>0</v>
      </c>
      <c r="AV157" s="77" t="str">
        <f t="shared" si="212"/>
        <v/>
      </c>
      <c r="AW157" s="17" t="str">
        <f t="shared" si="195"/>
        <v/>
      </c>
      <c r="AX157" s="72">
        <v>0</v>
      </c>
      <c r="AY157" s="73" t="str">
        <f t="shared" si="222"/>
        <v/>
      </c>
      <c r="AZ157" s="73">
        <v>0</v>
      </c>
      <c r="BA157" s="74" t="str">
        <f t="shared" si="213"/>
        <v/>
      </c>
      <c r="BB157" s="15" t="str">
        <f t="shared" si="197"/>
        <v/>
      </c>
    </row>
    <row r="158" spans="1:54" s="5" customFormat="1" ht="12.75" customHeight="1">
      <c r="A158" s="46" t="s">
        <v>156</v>
      </c>
      <c r="B158" s="39" t="s">
        <v>223</v>
      </c>
      <c r="C158" s="4" t="s">
        <v>534</v>
      </c>
      <c r="D158" s="50">
        <v>1.1100000000000001</v>
      </c>
      <c r="E158" s="40" t="s">
        <v>331</v>
      </c>
      <c r="F158" s="86">
        <v>989</v>
      </c>
      <c r="G158" s="86">
        <v>899</v>
      </c>
      <c r="H158" s="96">
        <v>716</v>
      </c>
      <c r="I158" s="72">
        <v>666</v>
      </c>
      <c r="J158" s="73">
        <f t="shared" si="214"/>
        <v>599.4</v>
      </c>
      <c r="K158" s="73">
        <v>180</v>
      </c>
      <c r="L158" s="74">
        <f t="shared" ref="L158:L203" si="223">IFERROR(IF(K158&gt;1,($H158-K158),""),"")</f>
        <v>536</v>
      </c>
      <c r="M158" s="15">
        <f t="shared" ref="M158:M203" si="224">IFERROR(IF((IFERROR(IF(K158&gt;1,(J158-L158)/J158,""),(($G158*0.9)-L158)/($G158*0.9)))&gt;1%,IFERROR(IF(K158&gt;1,(J158-L158)/J158,""),(($G158*0.9)-L158)/($G158*0.9)),""),"")</f>
        <v>0.1057724391057724</v>
      </c>
      <c r="N158" s="75">
        <v>0</v>
      </c>
      <c r="O158" s="76" t="str">
        <f t="shared" si="215"/>
        <v/>
      </c>
      <c r="P158" s="76">
        <v>0</v>
      </c>
      <c r="Q158" s="77" t="str">
        <f t="shared" ref="Q158:Q203" si="225">IFERROR(IF(P158&gt;1,($H158-P158),""),"")</f>
        <v/>
      </c>
      <c r="R158" s="17" t="str">
        <f t="shared" ref="R158:R203" si="226">IFERROR(IF((IFERROR(IF(P158&gt;1,(O158-Q158)/O158,""),(($G158*0.9)-Q158)/($G158*0.9)))&gt;1%,IFERROR(IF(P158&gt;1,(O158-Q158)/O158,""),(($G158*0.9)-Q158)/($G158*0.9)),""),"")</f>
        <v/>
      </c>
      <c r="S158" s="71">
        <v>0</v>
      </c>
      <c r="T158" s="72">
        <v>0</v>
      </c>
      <c r="U158" s="73" t="str">
        <f t="shared" si="216"/>
        <v/>
      </c>
      <c r="V158" s="73">
        <v>0</v>
      </c>
      <c r="W158" s="74" t="str">
        <f t="shared" si="207"/>
        <v/>
      </c>
      <c r="X158" s="15" t="str">
        <f t="shared" ref="X158:X203" si="227">IFERROR(IF((IFERROR(IF(V158&gt;1,(U158-W158)/U158,""),(($G158*0.9)-W158)/($G158*0.9)))&gt;1%,IFERROR(IF(V158&gt;1,(U158-W158)/U158,""),(($G158*0.9)-W158)/($G158*0.9)),""),"")</f>
        <v/>
      </c>
      <c r="Y158" s="75">
        <v>0</v>
      </c>
      <c r="Z158" s="76" t="str">
        <f t="shared" si="217"/>
        <v/>
      </c>
      <c r="AA158" s="76">
        <v>0</v>
      </c>
      <c r="AB158" s="77" t="str">
        <f t="shared" si="208"/>
        <v/>
      </c>
      <c r="AC158" s="17" t="str">
        <f t="shared" ref="AC158:AC203" si="228">IFERROR(IF((IFERROR(IF(AA158&gt;1,(Z158-AB158)/Z158,""),(($G158*0.9)-AB158)/($G158*0.9)))&gt;1%,IFERROR(IF(AA158&gt;1,(Z158-AB158)/Z158,""),(($G158*0.9)-AB158)/($G158*0.9)),""),"")</f>
        <v/>
      </c>
      <c r="AD158" s="72">
        <v>0</v>
      </c>
      <c r="AE158" s="73" t="str">
        <f t="shared" si="218"/>
        <v/>
      </c>
      <c r="AF158" s="73">
        <v>0</v>
      </c>
      <c r="AG158" s="74" t="str">
        <f t="shared" si="209"/>
        <v/>
      </c>
      <c r="AH158" s="15" t="str">
        <f t="shared" ref="AH158:AH203" si="229">IFERROR(IF((IFERROR(IF(AF158&gt;1,(AE158-AG158)/AE158,""),(($G158*0.9)-AG158)/($G158*0.9)))&gt;1%,IFERROR(IF(AF158&gt;1,(AE158-AG158)/AE158,""),(($G158*0.9)-AG158)/($G158*0.9)),""),"")</f>
        <v/>
      </c>
      <c r="AI158" s="75">
        <v>0</v>
      </c>
      <c r="AJ158" s="76" t="str">
        <f t="shared" si="219"/>
        <v/>
      </c>
      <c r="AK158" s="76">
        <v>0</v>
      </c>
      <c r="AL158" s="77" t="str">
        <f t="shared" si="210"/>
        <v/>
      </c>
      <c r="AM158" s="17" t="str">
        <f t="shared" ref="AM158:AM203" si="230">IFERROR(IF((IFERROR(IF(AK158&gt;1,(AJ158-AL158)/AJ158,""),(($G158*0.9)-AL158)/($G158*0.9)))&gt;1%,IFERROR(IF(AK158&gt;1,(AJ158-AL158)/AJ158,""),(($G158*0.9)-AL158)/($G158*0.9)),""),"")</f>
        <v/>
      </c>
      <c r="AN158" s="72">
        <v>0</v>
      </c>
      <c r="AO158" s="73" t="str">
        <f t="shared" si="220"/>
        <v/>
      </c>
      <c r="AP158" s="73">
        <v>0</v>
      </c>
      <c r="AQ158" s="74" t="str">
        <f t="shared" si="211"/>
        <v/>
      </c>
      <c r="AR158" s="15" t="str">
        <f t="shared" ref="AR158:AR203" si="231">IFERROR(IF((IFERROR(IF(AP158&gt;1,(AO158-AQ158)/AO158,""),(($G158*0.9)-AQ158)/($G158*0.9)))&gt;1%,IFERROR(IF(AP158&gt;1,(AO158-AQ158)/AO158,""),(($G158*0.9)-AQ158)/($G158*0.9)),""),"")</f>
        <v/>
      </c>
      <c r="AS158" s="75">
        <v>0</v>
      </c>
      <c r="AT158" s="76" t="str">
        <f t="shared" si="221"/>
        <v/>
      </c>
      <c r="AU158" s="76">
        <v>0</v>
      </c>
      <c r="AV158" s="77" t="str">
        <f t="shared" si="212"/>
        <v/>
      </c>
      <c r="AW158" s="17" t="str">
        <f t="shared" ref="AW158:AW203" si="232">IFERROR(IF((IFERROR(IF(AU158&gt;1,(AT158-AV158)/AT158,""),(($G158*0.9)-AV158)/($G158*0.9)))&gt;1%,IFERROR(IF(AU158&gt;1,(AT158-AV158)/AT158,""),(($G158*0.9)-AV158)/($G158*0.9)),""),"")</f>
        <v/>
      </c>
      <c r="AX158" s="72">
        <v>0</v>
      </c>
      <c r="AY158" s="73" t="str">
        <f t="shared" si="222"/>
        <v/>
      </c>
      <c r="AZ158" s="73">
        <v>0</v>
      </c>
      <c r="BA158" s="74" t="str">
        <f t="shared" si="213"/>
        <v/>
      </c>
      <c r="BB158" s="15" t="str">
        <f t="shared" ref="BB158:BB203" si="233">IFERROR(IF((IFERROR(IF(AZ158&gt;1,(AY158-BA158)/AY158,""),(($G158*0.9)-BA158)/($G158*0.9)))&gt;1%,IFERROR(IF(AZ158&gt;1,(AY158-BA158)/AY158,""),(($G158*0.9)-BA158)/($G158*0.9)),""),"")</f>
        <v/>
      </c>
    </row>
    <row r="159" spans="1:54" s="5" customFormat="1" ht="12.75" customHeight="1">
      <c r="A159" s="43" t="s">
        <v>431</v>
      </c>
      <c r="B159" s="39" t="s">
        <v>223</v>
      </c>
      <c r="C159" s="4" t="s">
        <v>6</v>
      </c>
      <c r="D159" s="50">
        <v>1.1100000000000001</v>
      </c>
      <c r="E159" s="40" t="s">
        <v>471</v>
      </c>
      <c r="F159" s="86">
        <v>879</v>
      </c>
      <c r="G159" s="86">
        <v>799</v>
      </c>
      <c r="H159" s="96">
        <v>630</v>
      </c>
      <c r="I159" s="72">
        <v>699</v>
      </c>
      <c r="J159" s="73">
        <f t="shared" si="214"/>
        <v>629.1</v>
      </c>
      <c r="K159" s="73">
        <v>78</v>
      </c>
      <c r="L159" s="74">
        <f>IFERROR(IF(K159&gt;1,($H159-K159),""),"")</f>
        <v>552</v>
      </c>
      <c r="M159" s="15">
        <f>IFERROR(IF((IFERROR(IF(K159&gt;1,(J159-L159)/J159,""),(($G159*0.9)-L159)/($G159*0.9)))&gt;1%,IFERROR(IF(K159&gt;1,(J159-L159)/J159,""),(($G159*0.9)-L159)/($G159*0.9)),""),"")</f>
        <v>0.1225560324272771</v>
      </c>
      <c r="N159" s="75">
        <v>0</v>
      </c>
      <c r="O159" s="76" t="str">
        <f t="shared" si="215"/>
        <v/>
      </c>
      <c r="P159" s="76">
        <v>0</v>
      </c>
      <c r="Q159" s="77" t="str">
        <f>IFERROR(IF(P159&gt;1,($H159-P159),""),"")</f>
        <v/>
      </c>
      <c r="R159" s="17" t="str">
        <f>IFERROR(IF((IFERROR(IF(P159&gt;1,(O159-Q159)/O159,""),(($G159*0.9)-Q159)/($G159*0.9)))&gt;1%,IFERROR(IF(P159&gt;1,(O159-Q159)/O159,""),(($G159*0.9)-Q159)/($G159*0.9)),""),"")</f>
        <v/>
      </c>
      <c r="S159" s="71">
        <v>630</v>
      </c>
      <c r="T159" s="72">
        <v>0</v>
      </c>
      <c r="U159" s="73" t="str">
        <f t="shared" si="216"/>
        <v/>
      </c>
      <c r="V159" s="73">
        <v>0</v>
      </c>
      <c r="W159" s="74" t="str">
        <f t="shared" si="207"/>
        <v/>
      </c>
      <c r="X159" s="15" t="str">
        <f>IFERROR(IF((IFERROR(IF(V159&gt;1,(U159-W159)/U159,""),(($G159*0.9)-W159)/($G159*0.9)))&gt;1%,IFERROR(IF(V159&gt;1,(U159-W159)/U159,""),(($G159*0.9)-W159)/($G159*0.9)),""),"")</f>
        <v/>
      </c>
      <c r="Y159" s="75">
        <v>0</v>
      </c>
      <c r="Z159" s="76" t="str">
        <f t="shared" si="217"/>
        <v/>
      </c>
      <c r="AA159" s="76">
        <v>0</v>
      </c>
      <c r="AB159" s="77" t="str">
        <f t="shared" si="208"/>
        <v/>
      </c>
      <c r="AC159" s="17" t="str">
        <f>IFERROR(IF((IFERROR(IF(AA159&gt;1,(Z159-AB159)/Z159,""),(($G159*0.9)-AB159)/($G159*0.9)))&gt;1%,IFERROR(IF(AA159&gt;1,(Z159-AB159)/Z159,""),(($G159*0.9)-AB159)/($G159*0.9)),""),"")</f>
        <v/>
      </c>
      <c r="AD159" s="72">
        <v>721</v>
      </c>
      <c r="AE159" s="73">
        <f t="shared" si="218"/>
        <v>648.9</v>
      </c>
      <c r="AF159" s="73">
        <v>61</v>
      </c>
      <c r="AG159" s="74">
        <f t="shared" si="209"/>
        <v>569</v>
      </c>
      <c r="AH159" s="15">
        <f>IFERROR(IF((IFERROR(IF(AF159&gt;1,(AE159-AG159)/AE159,""),(($G159*0.9)-AG159)/($G159*0.9)))&gt;1%,IFERROR(IF(AF159&gt;1,(AE159-AG159)/AE159,""),(($G159*0.9)-AG159)/($G159*0.9)),""),"")</f>
        <v>0.12313145322854058</v>
      </c>
      <c r="AI159" s="75">
        <v>0</v>
      </c>
      <c r="AJ159" s="76" t="str">
        <f t="shared" si="219"/>
        <v/>
      </c>
      <c r="AK159" s="76">
        <v>0</v>
      </c>
      <c r="AL159" s="77" t="str">
        <f t="shared" si="210"/>
        <v/>
      </c>
      <c r="AM159" s="17" t="str">
        <f>IFERROR(IF((IFERROR(IF(AK159&gt;1,(AJ159-AL159)/AJ159,""),(($G159*0.9)-AL159)/($G159*0.9)))&gt;1%,IFERROR(IF(AK159&gt;1,(AJ159-AL159)/AJ159,""),(($G159*0.9)-AL159)/($G159*0.9)),""),"")</f>
        <v/>
      </c>
      <c r="AN159" s="72">
        <v>0</v>
      </c>
      <c r="AO159" s="73" t="str">
        <f t="shared" si="220"/>
        <v/>
      </c>
      <c r="AP159" s="73">
        <v>0</v>
      </c>
      <c r="AQ159" s="74" t="str">
        <f t="shared" si="211"/>
        <v/>
      </c>
      <c r="AR159" s="15" t="str">
        <f>IFERROR(IF((IFERROR(IF(AP159&gt;1,(AO159-AQ159)/AO159,""),(($G159*0.9)-AQ159)/($G159*0.9)))&gt;1%,IFERROR(IF(AP159&gt;1,(AO159-AQ159)/AO159,""),(($G159*0.9)-AQ159)/($G159*0.9)),""),"")</f>
        <v/>
      </c>
      <c r="AS159" s="75">
        <v>0</v>
      </c>
      <c r="AT159" s="76" t="str">
        <f t="shared" si="221"/>
        <v/>
      </c>
      <c r="AU159" s="76">
        <v>0</v>
      </c>
      <c r="AV159" s="77" t="str">
        <f t="shared" si="212"/>
        <v/>
      </c>
      <c r="AW159" s="17" t="str">
        <f>IFERROR(IF((IFERROR(IF(AU159&gt;1,(AT159-AV159)/AT159,""),(($G159*0.9)-AV159)/($G159*0.9)))&gt;1%,IFERROR(IF(AU159&gt;1,(AT159-AV159)/AT159,""),(($G159*0.9)-AV159)/($G159*0.9)),""),"")</f>
        <v/>
      </c>
      <c r="AX159" s="72">
        <v>0</v>
      </c>
      <c r="AY159" s="73" t="str">
        <f t="shared" si="222"/>
        <v/>
      </c>
      <c r="AZ159" s="73">
        <v>0</v>
      </c>
      <c r="BA159" s="74" t="str">
        <f t="shared" si="213"/>
        <v/>
      </c>
      <c r="BB159" s="15" t="str">
        <f>IFERROR(IF((IFERROR(IF(AZ159&gt;1,(AY159-BA159)/AY159,""),(($G159*0.9)-BA159)/($G159*0.9)))&gt;1%,IFERROR(IF(AZ159&gt;1,(AY159-BA159)/AY159,""),(($G159*0.9)-BA159)/($G159*0.9)),""),"")</f>
        <v/>
      </c>
    </row>
    <row r="160" spans="1:54" s="5" customFormat="1" ht="12.75" customHeight="1">
      <c r="A160" s="46" t="s">
        <v>464</v>
      </c>
      <c r="B160" s="39" t="s">
        <v>223</v>
      </c>
      <c r="C160" s="4" t="s">
        <v>6</v>
      </c>
      <c r="D160" s="50">
        <v>1.1100000000000001</v>
      </c>
      <c r="E160" s="40" t="s">
        <v>472</v>
      </c>
      <c r="F160" s="86">
        <v>879</v>
      </c>
      <c r="G160" s="86">
        <v>799</v>
      </c>
      <c r="H160" s="96">
        <v>630</v>
      </c>
      <c r="I160" s="72">
        <v>699</v>
      </c>
      <c r="J160" s="73">
        <f t="shared" si="214"/>
        <v>629.1</v>
      </c>
      <c r="K160" s="73">
        <v>78</v>
      </c>
      <c r="L160" s="74">
        <f>IFERROR(IF(K160&gt;1,($H160-K160),""),"")</f>
        <v>552</v>
      </c>
      <c r="M160" s="15">
        <f>IFERROR(IF((IFERROR(IF(K160&gt;1,(J160-L160)/J160,""),(($G160*0.9)-L160)/($G160*0.9)))&gt;1%,IFERROR(IF(K160&gt;1,(J160-L160)/J160,""),(($G160*0.9)-L160)/($G160*0.9)),""),"")</f>
        <v>0.1225560324272771</v>
      </c>
      <c r="N160" s="75">
        <v>0</v>
      </c>
      <c r="O160" s="76" t="str">
        <f t="shared" si="215"/>
        <v/>
      </c>
      <c r="P160" s="76">
        <v>0</v>
      </c>
      <c r="Q160" s="77" t="str">
        <f>IFERROR(IF(P160&gt;1,($H160-P160),""),"")</f>
        <v/>
      </c>
      <c r="R160" s="17" t="str">
        <f>IFERROR(IF((IFERROR(IF(P160&gt;1,(O160-Q160)/O160,""),(($G160*0.9)-Q160)/($G160*0.9)))&gt;1%,IFERROR(IF(P160&gt;1,(O160-Q160)/O160,""),(($G160*0.9)-Q160)/($G160*0.9)),""),"")</f>
        <v/>
      </c>
      <c r="S160" s="71">
        <v>630</v>
      </c>
      <c r="T160" s="72">
        <v>0</v>
      </c>
      <c r="U160" s="73" t="str">
        <f t="shared" si="216"/>
        <v/>
      </c>
      <c r="V160" s="73">
        <v>0</v>
      </c>
      <c r="W160" s="74" t="str">
        <f t="shared" si="207"/>
        <v/>
      </c>
      <c r="X160" s="15" t="str">
        <f>IFERROR(IF((IFERROR(IF(V160&gt;1,(U160-W160)/U160,""),(($G160*0.9)-W160)/($G160*0.9)))&gt;1%,IFERROR(IF(V160&gt;1,(U160-W160)/U160,""),(($G160*0.9)-W160)/($G160*0.9)),""),"")</f>
        <v/>
      </c>
      <c r="Y160" s="75">
        <v>0</v>
      </c>
      <c r="Z160" s="76" t="str">
        <f t="shared" si="217"/>
        <v/>
      </c>
      <c r="AA160" s="76">
        <v>0</v>
      </c>
      <c r="AB160" s="77" t="str">
        <f t="shared" si="208"/>
        <v/>
      </c>
      <c r="AC160" s="17" t="str">
        <f>IFERROR(IF((IFERROR(IF(AA160&gt;1,(Z160-AB160)/Z160,""),(($G160*0.9)-AB160)/($G160*0.9)))&gt;1%,IFERROR(IF(AA160&gt;1,(Z160-AB160)/Z160,""),(($G160*0.9)-AB160)/($G160*0.9)),""),"")</f>
        <v/>
      </c>
      <c r="AD160" s="72">
        <v>721</v>
      </c>
      <c r="AE160" s="73">
        <f t="shared" si="218"/>
        <v>648.9</v>
      </c>
      <c r="AF160" s="73">
        <v>61</v>
      </c>
      <c r="AG160" s="74">
        <f t="shared" si="209"/>
        <v>569</v>
      </c>
      <c r="AH160" s="15">
        <f>IFERROR(IF((IFERROR(IF(AF160&gt;1,(AE160-AG160)/AE160,""),(($G160*0.9)-AG160)/($G160*0.9)))&gt;1%,IFERROR(IF(AF160&gt;1,(AE160-AG160)/AE160,""),(($G160*0.9)-AG160)/($G160*0.9)),""),"")</f>
        <v>0.12313145322854058</v>
      </c>
      <c r="AI160" s="75">
        <v>0</v>
      </c>
      <c r="AJ160" s="76" t="str">
        <f t="shared" si="219"/>
        <v/>
      </c>
      <c r="AK160" s="76">
        <v>0</v>
      </c>
      <c r="AL160" s="77" t="str">
        <f t="shared" si="210"/>
        <v/>
      </c>
      <c r="AM160" s="17" t="str">
        <f>IFERROR(IF((IFERROR(IF(AK160&gt;1,(AJ160-AL160)/AJ160,""),(($G160*0.9)-AL160)/($G160*0.9)))&gt;1%,IFERROR(IF(AK160&gt;1,(AJ160-AL160)/AJ160,""),(($G160*0.9)-AL160)/($G160*0.9)),""),"")</f>
        <v/>
      </c>
      <c r="AN160" s="72">
        <v>0</v>
      </c>
      <c r="AO160" s="73" t="str">
        <f t="shared" si="220"/>
        <v/>
      </c>
      <c r="AP160" s="73">
        <v>0</v>
      </c>
      <c r="AQ160" s="74" t="str">
        <f t="shared" si="211"/>
        <v/>
      </c>
      <c r="AR160" s="15" t="str">
        <f>IFERROR(IF((IFERROR(IF(AP160&gt;1,(AO160-AQ160)/AO160,""),(($G160*0.9)-AQ160)/($G160*0.9)))&gt;1%,IFERROR(IF(AP160&gt;1,(AO160-AQ160)/AO160,""),(($G160*0.9)-AQ160)/($G160*0.9)),""),"")</f>
        <v/>
      </c>
      <c r="AS160" s="75">
        <v>0</v>
      </c>
      <c r="AT160" s="76" t="str">
        <f t="shared" si="221"/>
        <v/>
      </c>
      <c r="AU160" s="76">
        <v>0</v>
      </c>
      <c r="AV160" s="77" t="str">
        <f t="shared" si="212"/>
        <v/>
      </c>
      <c r="AW160" s="17" t="str">
        <f>IFERROR(IF((IFERROR(IF(AU160&gt;1,(AT160-AV160)/AT160,""),(($G160*0.9)-AV160)/($G160*0.9)))&gt;1%,IFERROR(IF(AU160&gt;1,(AT160-AV160)/AT160,""),(($G160*0.9)-AV160)/($G160*0.9)),""),"")</f>
        <v/>
      </c>
      <c r="AX160" s="72">
        <v>0</v>
      </c>
      <c r="AY160" s="73" t="str">
        <f t="shared" si="222"/>
        <v/>
      </c>
      <c r="AZ160" s="73">
        <v>0</v>
      </c>
      <c r="BA160" s="74" t="str">
        <f t="shared" si="213"/>
        <v/>
      </c>
      <c r="BB160" s="15" t="str">
        <f>IFERROR(IF((IFERROR(IF(AZ160&gt;1,(AY160-BA160)/AY160,""),(($G160*0.9)-BA160)/($G160*0.9)))&gt;1%,IFERROR(IF(AZ160&gt;1,(AY160-BA160)/AY160,""),(($G160*0.9)-BA160)/($G160*0.9)),""),"")</f>
        <v/>
      </c>
    </row>
    <row r="161" spans="1:54" s="5" customFormat="1" ht="12.75" customHeight="1">
      <c r="A161" s="46" t="s">
        <v>465</v>
      </c>
      <c r="B161" s="39" t="s">
        <v>223</v>
      </c>
      <c r="C161" s="4" t="s">
        <v>6</v>
      </c>
      <c r="D161" s="50">
        <v>1.1100000000000001</v>
      </c>
      <c r="E161" s="40" t="s">
        <v>473</v>
      </c>
      <c r="F161" s="86">
        <v>989</v>
      </c>
      <c r="G161" s="86">
        <v>899</v>
      </c>
      <c r="H161" s="96">
        <v>709</v>
      </c>
      <c r="I161" s="72">
        <v>810</v>
      </c>
      <c r="J161" s="73">
        <f t="shared" si="214"/>
        <v>729</v>
      </c>
      <c r="K161" s="73">
        <v>69</v>
      </c>
      <c r="L161" s="74">
        <f>IFERROR(IF(K161&gt;1,($H161-K161),""),"")</f>
        <v>640</v>
      </c>
      <c r="M161" s="15">
        <f>IFERROR(IF((IFERROR(IF(K161&gt;1,(J161-L161)/J161,""),(($G161*0.9)-L161)/($G161*0.9)))&gt;1%,IFERROR(IF(K161&gt;1,(J161-L161)/J161,""),(($G161*0.9)-L161)/($G161*0.9)),""),"")</f>
        <v>0.12208504801097393</v>
      </c>
      <c r="N161" s="75">
        <v>0</v>
      </c>
      <c r="O161" s="76" t="str">
        <f t="shared" si="215"/>
        <v/>
      </c>
      <c r="P161" s="76">
        <v>0</v>
      </c>
      <c r="Q161" s="77" t="str">
        <f>IFERROR(IF(P161&gt;1,($H161-P161),""),"")</f>
        <v/>
      </c>
      <c r="R161" s="17" t="str">
        <f>IFERROR(IF((IFERROR(IF(P161&gt;1,(O161-Q161)/O161,""),(($G161*0.9)-Q161)/($G161*0.9)))&gt;1%,IFERROR(IF(P161&gt;1,(O161-Q161)/O161,""),(($G161*0.9)-Q161)/($G161*0.9)),""),"")</f>
        <v/>
      </c>
      <c r="S161" s="71">
        <v>709</v>
      </c>
      <c r="T161" s="72">
        <v>0</v>
      </c>
      <c r="U161" s="73" t="str">
        <f t="shared" si="216"/>
        <v/>
      </c>
      <c r="V161" s="73">
        <v>0</v>
      </c>
      <c r="W161" s="74" t="str">
        <f t="shared" si="207"/>
        <v/>
      </c>
      <c r="X161" s="15" t="str">
        <f>IFERROR(IF((IFERROR(IF(V161&gt;1,(U161-W161)/U161,""),(($G161*0.9)-W161)/($G161*0.9)))&gt;1%,IFERROR(IF(V161&gt;1,(U161-W161)/U161,""),(($G161*0.9)-W161)/($G161*0.9)),""),"")</f>
        <v/>
      </c>
      <c r="Y161" s="75">
        <v>0</v>
      </c>
      <c r="Z161" s="76" t="str">
        <f t="shared" si="217"/>
        <v/>
      </c>
      <c r="AA161" s="76">
        <v>0</v>
      </c>
      <c r="AB161" s="77" t="str">
        <f t="shared" si="208"/>
        <v/>
      </c>
      <c r="AC161" s="17" t="str">
        <f>IFERROR(IF((IFERROR(IF(AA161&gt;1,(Z161-AB161)/Z161,""),(($G161*0.9)-AB161)/($G161*0.9)))&gt;1%,IFERROR(IF(AA161&gt;1,(Z161-AB161)/Z161,""),(($G161*0.9)-AB161)/($G161*0.9)),""),"")</f>
        <v/>
      </c>
      <c r="AD161" s="72">
        <v>832</v>
      </c>
      <c r="AE161" s="73">
        <f t="shared" si="218"/>
        <v>748.80000000000007</v>
      </c>
      <c r="AF161" s="73">
        <v>52</v>
      </c>
      <c r="AG161" s="74">
        <f t="shared" si="209"/>
        <v>657</v>
      </c>
      <c r="AH161" s="15">
        <f>IFERROR(IF((IFERROR(IF(AF161&gt;1,(AE161-AG161)/AE161,""),(($G161*0.9)-AG161)/($G161*0.9)))&gt;1%,IFERROR(IF(AF161&gt;1,(AE161-AG161)/AE161,""),(($G161*0.9)-AG161)/($G161*0.9)),""),"")</f>
        <v>0.12259615384615392</v>
      </c>
      <c r="AI161" s="75">
        <v>0</v>
      </c>
      <c r="AJ161" s="76" t="str">
        <f t="shared" si="219"/>
        <v/>
      </c>
      <c r="AK161" s="76">
        <v>0</v>
      </c>
      <c r="AL161" s="77" t="str">
        <f t="shared" si="210"/>
        <v/>
      </c>
      <c r="AM161" s="17" t="str">
        <f>IFERROR(IF((IFERROR(IF(AK161&gt;1,(AJ161-AL161)/AJ161,""),(($G161*0.9)-AL161)/($G161*0.9)))&gt;1%,IFERROR(IF(AK161&gt;1,(AJ161-AL161)/AJ161,""),(($G161*0.9)-AL161)/($G161*0.9)),""),"")</f>
        <v/>
      </c>
      <c r="AN161" s="72">
        <v>0</v>
      </c>
      <c r="AO161" s="73" t="str">
        <f t="shared" si="220"/>
        <v/>
      </c>
      <c r="AP161" s="73">
        <v>0</v>
      </c>
      <c r="AQ161" s="74" t="str">
        <f t="shared" si="211"/>
        <v/>
      </c>
      <c r="AR161" s="15" t="str">
        <f>IFERROR(IF((IFERROR(IF(AP161&gt;1,(AO161-AQ161)/AO161,""),(($G161*0.9)-AQ161)/($G161*0.9)))&gt;1%,IFERROR(IF(AP161&gt;1,(AO161-AQ161)/AO161,""),(($G161*0.9)-AQ161)/($G161*0.9)),""),"")</f>
        <v/>
      </c>
      <c r="AS161" s="75">
        <v>0</v>
      </c>
      <c r="AT161" s="76" t="str">
        <f t="shared" si="221"/>
        <v/>
      </c>
      <c r="AU161" s="76">
        <v>0</v>
      </c>
      <c r="AV161" s="77" t="str">
        <f t="shared" si="212"/>
        <v/>
      </c>
      <c r="AW161" s="17" t="str">
        <f>IFERROR(IF((IFERROR(IF(AU161&gt;1,(AT161-AV161)/AT161,""),(($G161*0.9)-AV161)/($G161*0.9)))&gt;1%,IFERROR(IF(AU161&gt;1,(AT161-AV161)/AT161,""),(($G161*0.9)-AV161)/($G161*0.9)),""),"")</f>
        <v/>
      </c>
      <c r="AX161" s="72">
        <v>0</v>
      </c>
      <c r="AY161" s="73" t="str">
        <f t="shared" si="222"/>
        <v/>
      </c>
      <c r="AZ161" s="73">
        <v>0</v>
      </c>
      <c r="BA161" s="74" t="str">
        <f t="shared" si="213"/>
        <v/>
      </c>
      <c r="BB161" s="15" t="str">
        <f>IFERROR(IF((IFERROR(IF(AZ161&gt;1,(AY161-BA161)/AY161,""),(($G161*0.9)-BA161)/($G161*0.9)))&gt;1%,IFERROR(IF(AZ161&gt;1,(AY161-BA161)/AY161,""),(($G161*0.9)-BA161)/($G161*0.9)),""),"")</f>
        <v/>
      </c>
    </row>
    <row r="162" spans="1:54" s="5" customFormat="1" ht="12.75" customHeight="1">
      <c r="A162" s="43" t="s">
        <v>130</v>
      </c>
      <c r="B162" s="39" t="s">
        <v>223</v>
      </c>
      <c r="C162" s="4"/>
      <c r="D162" s="50">
        <v>1.1100000000000001</v>
      </c>
      <c r="E162" s="40" t="s">
        <v>392</v>
      </c>
      <c r="F162" s="86">
        <v>1154</v>
      </c>
      <c r="G162" s="86">
        <v>1049</v>
      </c>
      <c r="H162" s="96">
        <v>815</v>
      </c>
      <c r="I162" s="72">
        <v>777</v>
      </c>
      <c r="J162" s="73">
        <f t="shared" si="214"/>
        <v>699.30000000000007</v>
      </c>
      <c r="K162" s="73">
        <v>200</v>
      </c>
      <c r="L162" s="74">
        <f t="shared" si="223"/>
        <v>615</v>
      </c>
      <c r="M162" s="15">
        <f t="shared" si="224"/>
        <v>0.12054912054912063</v>
      </c>
      <c r="N162" s="75">
        <v>0</v>
      </c>
      <c r="O162" s="76" t="str">
        <f t="shared" si="215"/>
        <v/>
      </c>
      <c r="P162" s="76">
        <v>0</v>
      </c>
      <c r="Q162" s="77" t="str">
        <f t="shared" si="225"/>
        <v/>
      </c>
      <c r="R162" s="17" t="str">
        <f t="shared" si="226"/>
        <v/>
      </c>
      <c r="S162" s="71">
        <v>815</v>
      </c>
      <c r="T162" s="72">
        <v>0</v>
      </c>
      <c r="U162" s="73" t="str">
        <f t="shared" si="216"/>
        <v/>
      </c>
      <c r="V162" s="73">
        <v>0</v>
      </c>
      <c r="W162" s="74" t="str">
        <f t="shared" si="207"/>
        <v/>
      </c>
      <c r="X162" s="15" t="str">
        <f t="shared" si="227"/>
        <v/>
      </c>
      <c r="Y162" s="75">
        <v>0</v>
      </c>
      <c r="Z162" s="76" t="str">
        <f t="shared" si="217"/>
        <v/>
      </c>
      <c r="AA162" s="76">
        <v>0</v>
      </c>
      <c r="AB162" s="77" t="str">
        <f t="shared" si="208"/>
        <v/>
      </c>
      <c r="AC162" s="17" t="str">
        <f t="shared" si="228"/>
        <v/>
      </c>
      <c r="AD162" s="72">
        <v>0</v>
      </c>
      <c r="AE162" s="73" t="str">
        <f t="shared" si="218"/>
        <v/>
      </c>
      <c r="AF162" s="73">
        <v>0</v>
      </c>
      <c r="AG162" s="74" t="str">
        <f t="shared" si="209"/>
        <v/>
      </c>
      <c r="AH162" s="15" t="str">
        <f t="shared" si="229"/>
        <v/>
      </c>
      <c r="AI162" s="75">
        <v>0</v>
      </c>
      <c r="AJ162" s="76" t="str">
        <f t="shared" si="219"/>
        <v/>
      </c>
      <c r="AK162" s="76">
        <v>0</v>
      </c>
      <c r="AL162" s="77" t="str">
        <f t="shared" si="210"/>
        <v/>
      </c>
      <c r="AM162" s="17" t="str">
        <f t="shared" si="230"/>
        <v/>
      </c>
      <c r="AN162" s="72">
        <v>0</v>
      </c>
      <c r="AO162" s="73" t="str">
        <f t="shared" si="220"/>
        <v/>
      </c>
      <c r="AP162" s="73">
        <v>0</v>
      </c>
      <c r="AQ162" s="74" t="str">
        <f t="shared" si="211"/>
        <v/>
      </c>
      <c r="AR162" s="15" t="str">
        <f t="shared" si="231"/>
        <v/>
      </c>
      <c r="AS162" s="75">
        <v>0</v>
      </c>
      <c r="AT162" s="76" t="str">
        <f t="shared" ref="AT162:AT203" si="234">IFERROR(IF(AS162&gt;1,AS162*0.9,""),"")</f>
        <v/>
      </c>
      <c r="AU162" s="76">
        <v>0</v>
      </c>
      <c r="AV162" s="77" t="str">
        <f t="shared" si="212"/>
        <v/>
      </c>
      <c r="AW162" s="17" t="str">
        <f t="shared" si="232"/>
        <v/>
      </c>
      <c r="AX162" s="72">
        <v>0</v>
      </c>
      <c r="AY162" s="73" t="str">
        <f t="shared" ref="AY162:AY203" si="235">IFERROR(IF(AX162&gt;1,AX162*0.9,""),"")</f>
        <v/>
      </c>
      <c r="AZ162" s="73">
        <v>0</v>
      </c>
      <c r="BA162" s="74" t="str">
        <f t="shared" si="213"/>
        <v/>
      </c>
      <c r="BB162" s="15" t="str">
        <f t="shared" si="233"/>
        <v/>
      </c>
    </row>
    <row r="163" spans="1:54" s="5" customFormat="1" ht="12.75" customHeight="1">
      <c r="A163" s="46" t="s">
        <v>147</v>
      </c>
      <c r="B163" s="39" t="s">
        <v>223</v>
      </c>
      <c r="C163" s="4"/>
      <c r="D163" s="50">
        <v>1.1100000000000001</v>
      </c>
      <c r="E163" s="40" t="s">
        <v>393</v>
      </c>
      <c r="F163" s="86">
        <v>1154</v>
      </c>
      <c r="G163" s="86">
        <v>1049</v>
      </c>
      <c r="H163" s="96">
        <v>815</v>
      </c>
      <c r="I163" s="72">
        <v>777</v>
      </c>
      <c r="J163" s="73">
        <f t="shared" si="214"/>
        <v>699.30000000000007</v>
      </c>
      <c r="K163" s="73">
        <v>200</v>
      </c>
      <c r="L163" s="74">
        <f t="shared" si="223"/>
        <v>615</v>
      </c>
      <c r="M163" s="15">
        <f t="shared" si="224"/>
        <v>0.12054912054912063</v>
      </c>
      <c r="N163" s="75">
        <v>0</v>
      </c>
      <c r="O163" s="76" t="str">
        <f t="shared" si="215"/>
        <v/>
      </c>
      <c r="P163" s="76">
        <v>0</v>
      </c>
      <c r="Q163" s="77" t="str">
        <f t="shared" si="225"/>
        <v/>
      </c>
      <c r="R163" s="17" t="str">
        <f t="shared" si="226"/>
        <v/>
      </c>
      <c r="S163" s="71">
        <v>815</v>
      </c>
      <c r="T163" s="72">
        <v>0</v>
      </c>
      <c r="U163" s="73" t="str">
        <f t="shared" si="216"/>
        <v/>
      </c>
      <c r="V163" s="73">
        <v>0</v>
      </c>
      <c r="W163" s="74" t="str">
        <f t="shared" si="207"/>
        <v/>
      </c>
      <c r="X163" s="15" t="str">
        <f t="shared" si="227"/>
        <v/>
      </c>
      <c r="Y163" s="75">
        <v>0</v>
      </c>
      <c r="Z163" s="76" t="str">
        <f t="shared" si="217"/>
        <v/>
      </c>
      <c r="AA163" s="76">
        <v>0</v>
      </c>
      <c r="AB163" s="77" t="str">
        <f t="shared" si="208"/>
        <v/>
      </c>
      <c r="AC163" s="17" t="str">
        <f t="shared" si="228"/>
        <v/>
      </c>
      <c r="AD163" s="72">
        <v>0</v>
      </c>
      <c r="AE163" s="73" t="str">
        <f t="shared" si="218"/>
        <v/>
      </c>
      <c r="AF163" s="73">
        <v>0</v>
      </c>
      <c r="AG163" s="74" t="str">
        <f t="shared" si="209"/>
        <v/>
      </c>
      <c r="AH163" s="15" t="str">
        <f t="shared" si="229"/>
        <v/>
      </c>
      <c r="AI163" s="75">
        <v>0</v>
      </c>
      <c r="AJ163" s="76" t="str">
        <f t="shared" si="219"/>
        <v/>
      </c>
      <c r="AK163" s="76">
        <v>0</v>
      </c>
      <c r="AL163" s="77" t="str">
        <f t="shared" si="210"/>
        <v/>
      </c>
      <c r="AM163" s="17" t="str">
        <f t="shared" si="230"/>
        <v/>
      </c>
      <c r="AN163" s="72">
        <v>0</v>
      </c>
      <c r="AO163" s="73" t="str">
        <f t="shared" si="220"/>
        <v/>
      </c>
      <c r="AP163" s="73">
        <v>0</v>
      </c>
      <c r="AQ163" s="74" t="str">
        <f t="shared" si="211"/>
        <v/>
      </c>
      <c r="AR163" s="15" t="str">
        <f t="shared" si="231"/>
        <v/>
      </c>
      <c r="AS163" s="75">
        <v>0</v>
      </c>
      <c r="AT163" s="76" t="str">
        <f t="shared" si="234"/>
        <v/>
      </c>
      <c r="AU163" s="76">
        <v>0</v>
      </c>
      <c r="AV163" s="77" t="str">
        <f t="shared" si="212"/>
        <v/>
      </c>
      <c r="AW163" s="17" t="str">
        <f t="shared" si="232"/>
        <v/>
      </c>
      <c r="AX163" s="72">
        <v>0</v>
      </c>
      <c r="AY163" s="73" t="str">
        <f t="shared" si="235"/>
        <v/>
      </c>
      <c r="AZ163" s="73">
        <v>0</v>
      </c>
      <c r="BA163" s="74" t="str">
        <f t="shared" si="213"/>
        <v/>
      </c>
      <c r="BB163" s="15" t="str">
        <f t="shared" si="233"/>
        <v/>
      </c>
    </row>
    <row r="164" spans="1:54" s="5" customFormat="1" ht="12.75" customHeight="1">
      <c r="A164" s="46" t="s">
        <v>162</v>
      </c>
      <c r="B164" s="39" t="s">
        <v>223</v>
      </c>
      <c r="C164" s="4"/>
      <c r="D164" s="50">
        <v>1.1100000000000001</v>
      </c>
      <c r="E164" s="40" t="s">
        <v>332</v>
      </c>
      <c r="F164" s="86">
        <v>1264</v>
      </c>
      <c r="G164" s="86">
        <v>1149</v>
      </c>
      <c r="H164" s="96">
        <v>893</v>
      </c>
      <c r="I164" s="72">
        <v>888</v>
      </c>
      <c r="J164" s="73">
        <f t="shared" si="214"/>
        <v>799.2</v>
      </c>
      <c r="K164" s="73">
        <v>195</v>
      </c>
      <c r="L164" s="74">
        <f t="shared" si="223"/>
        <v>698</v>
      </c>
      <c r="M164" s="15">
        <f t="shared" si="224"/>
        <v>0.12662662662662669</v>
      </c>
      <c r="N164" s="75">
        <v>0</v>
      </c>
      <c r="O164" s="76" t="str">
        <f t="shared" si="215"/>
        <v/>
      </c>
      <c r="P164" s="76">
        <v>0</v>
      </c>
      <c r="Q164" s="77" t="str">
        <f t="shared" si="225"/>
        <v/>
      </c>
      <c r="R164" s="17" t="str">
        <f t="shared" si="226"/>
        <v/>
      </c>
      <c r="S164" s="71">
        <v>893</v>
      </c>
      <c r="T164" s="72">
        <v>0</v>
      </c>
      <c r="U164" s="73" t="str">
        <f t="shared" si="216"/>
        <v/>
      </c>
      <c r="V164" s="73">
        <v>0</v>
      </c>
      <c r="W164" s="74" t="str">
        <f t="shared" si="207"/>
        <v/>
      </c>
      <c r="X164" s="15" t="str">
        <f t="shared" si="227"/>
        <v/>
      </c>
      <c r="Y164" s="75">
        <v>0</v>
      </c>
      <c r="Z164" s="76" t="str">
        <f t="shared" si="217"/>
        <v/>
      </c>
      <c r="AA164" s="76">
        <v>0</v>
      </c>
      <c r="AB164" s="77" t="str">
        <f t="shared" si="208"/>
        <v/>
      </c>
      <c r="AC164" s="17" t="str">
        <f t="shared" si="228"/>
        <v/>
      </c>
      <c r="AD164" s="72">
        <v>0</v>
      </c>
      <c r="AE164" s="73" t="str">
        <f t="shared" si="218"/>
        <v/>
      </c>
      <c r="AF164" s="73">
        <v>0</v>
      </c>
      <c r="AG164" s="74" t="str">
        <f t="shared" si="209"/>
        <v/>
      </c>
      <c r="AH164" s="15" t="str">
        <f t="shared" si="229"/>
        <v/>
      </c>
      <c r="AI164" s="75">
        <v>0</v>
      </c>
      <c r="AJ164" s="76" t="str">
        <f t="shared" si="219"/>
        <v/>
      </c>
      <c r="AK164" s="76">
        <v>0</v>
      </c>
      <c r="AL164" s="77" t="str">
        <f t="shared" si="210"/>
        <v/>
      </c>
      <c r="AM164" s="17" t="str">
        <f t="shared" si="230"/>
        <v/>
      </c>
      <c r="AN164" s="72">
        <v>0</v>
      </c>
      <c r="AO164" s="73" t="str">
        <f t="shared" si="220"/>
        <v/>
      </c>
      <c r="AP164" s="73">
        <v>0</v>
      </c>
      <c r="AQ164" s="74" t="str">
        <f t="shared" si="211"/>
        <v/>
      </c>
      <c r="AR164" s="15" t="str">
        <f t="shared" si="231"/>
        <v/>
      </c>
      <c r="AS164" s="75">
        <v>0</v>
      </c>
      <c r="AT164" s="76" t="str">
        <f t="shared" si="234"/>
        <v/>
      </c>
      <c r="AU164" s="76">
        <v>0</v>
      </c>
      <c r="AV164" s="77" t="str">
        <f t="shared" si="212"/>
        <v/>
      </c>
      <c r="AW164" s="17" t="str">
        <f t="shared" si="232"/>
        <v/>
      </c>
      <c r="AX164" s="72">
        <v>0</v>
      </c>
      <c r="AY164" s="73" t="str">
        <f t="shared" si="235"/>
        <v/>
      </c>
      <c r="AZ164" s="73">
        <v>0</v>
      </c>
      <c r="BA164" s="74" t="str">
        <f t="shared" si="213"/>
        <v/>
      </c>
      <c r="BB164" s="15" t="str">
        <f t="shared" si="233"/>
        <v/>
      </c>
    </row>
    <row r="165" spans="1:54" s="5" customFormat="1" ht="12.75" customHeight="1">
      <c r="A165" s="43" t="s">
        <v>344</v>
      </c>
      <c r="B165" s="39" t="s">
        <v>223</v>
      </c>
      <c r="C165" s="4"/>
      <c r="D165" s="50">
        <v>1.1100000000000001</v>
      </c>
      <c r="E165" s="40" t="s">
        <v>449</v>
      </c>
      <c r="F165" s="86">
        <v>1099</v>
      </c>
      <c r="G165" s="86">
        <v>999</v>
      </c>
      <c r="H165" s="96">
        <v>800</v>
      </c>
      <c r="I165" s="72" t="s">
        <v>229</v>
      </c>
      <c r="J165" s="73" t="str">
        <f t="shared" si="214"/>
        <v/>
      </c>
      <c r="K165" s="73">
        <v>0</v>
      </c>
      <c r="L165" s="74" t="str">
        <f t="shared" si="223"/>
        <v/>
      </c>
      <c r="M165" s="15" t="str">
        <f t="shared" si="224"/>
        <v/>
      </c>
      <c r="N165" s="75">
        <v>0</v>
      </c>
      <c r="O165" s="76" t="str">
        <f t="shared" si="215"/>
        <v/>
      </c>
      <c r="P165" s="76">
        <v>0</v>
      </c>
      <c r="Q165" s="77" t="str">
        <f t="shared" si="225"/>
        <v/>
      </c>
      <c r="R165" s="17" t="str">
        <f t="shared" si="226"/>
        <v/>
      </c>
      <c r="S165" s="71">
        <v>800</v>
      </c>
      <c r="T165" s="72">
        <v>0</v>
      </c>
      <c r="U165" s="73" t="str">
        <f t="shared" si="216"/>
        <v/>
      </c>
      <c r="V165" s="73">
        <v>0</v>
      </c>
      <c r="W165" s="74" t="str">
        <f t="shared" si="207"/>
        <v/>
      </c>
      <c r="X165" s="15" t="str">
        <f t="shared" si="227"/>
        <v/>
      </c>
      <c r="Y165" s="75" t="s">
        <v>229</v>
      </c>
      <c r="Z165" s="76" t="str">
        <f t="shared" si="217"/>
        <v/>
      </c>
      <c r="AA165" s="76">
        <v>0</v>
      </c>
      <c r="AB165" s="77" t="str">
        <f t="shared" si="208"/>
        <v/>
      </c>
      <c r="AC165" s="17" t="str">
        <f t="shared" si="228"/>
        <v/>
      </c>
      <c r="AD165" s="72">
        <v>888</v>
      </c>
      <c r="AE165" s="73">
        <f t="shared" si="218"/>
        <v>799.2</v>
      </c>
      <c r="AF165" s="73">
        <v>88</v>
      </c>
      <c r="AG165" s="74">
        <f t="shared" si="209"/>
        <v>712</v>
      </c>
      <c r="AH165" s="15">
        <f t="shared" si="229"/>
        <v>0.10910910910910916</v>
      </c>
      <c r="AI165" s="75">
        <v>0</v>
      </c>
      <c r="AJ165" s="76" t="str">
        <f t="shared" si="219"/>
        <v/>
      </c>
      <c r="AK165" s="76">
        <v>0</v>
      </c>
      <c r="AL165" s="77" t="str">
        <f t="shared" si="210"/>
        <v/>
      </c>
      <c r="AM165" s="17" t="str">
        <f t="shared" si="230"/>
        <v/>
      </c>
      <c r="AN165" s="72">
        <v>0</v>
      </c>
      <c r="AO165" s="73" t="str">
        <f t="shared" si="220"/>
        <v/>
      </c>
      <c r="AP165" s="73">
        <v>0</v>
      </c>
      <c r="AQ165" s="74" t="str">
        <f t="shared" si="211"/>
        <v/>
      </c>
      <c r="AR165" s="15" t="str">
        <f t="shared" si="231"/>
        <v/>
      </c>
      <c r="AS165" s="75">
        <v>832</v>
      </c>
      <c r="AT165" s="76">
        <f>IFERROR(IF(AS165&gt;1,AS165*0.9,""),"")</f>
        <v>748.80000000000007</v>
      </c>
      <c r="AU165" s="76">
        <v>133</v>
      </c>
      <c r="AV165" s="77">
        <f t="shared" si="212"/>
        <v>667</v>
      </c>
      <c r="AW165" s="17">
        <f t="shared" si="232"/>
        <v>0.10924145299145308</v>
      </c>
      <c r="AX165" s="72">
        <v>0</v>
      </c>
      <c r="AY165" s="73" t="str">
        <f>IFERROR(IF(AX165&gt;1,AX165*0.9,""),"")</f>
        <v/>
      </c>
      <c r="AZ165" s="73">
        <v>0</v>
      </c>
      <c r="BA165" s="74" t="str">
        <f t="shared" si="213"/>
        <v/>
      </c>
      <c r="BB165" s="15" t="str">
        <f t="shared" si="233"/>
        <v/>
      </c>
    </row>
    <row r="166" spans="1:54" s="5" customFormat="1" ht="12.75" customHeight="1">
      <c r="A166" s="46" t="s">
        <v>345</v>
      </c>
      <c r="B166" s="39" t="s">
        <v>223</v>
      </c>
      <c r="C166" s="4"/>
      <c r="D166" s="50">
        <v>1.1100000000000001</v>
      </c>
      <c r="E166" s="40" t="s">
        <v>450</v>
      </c>
      <c r="F166" s="86">
        <v>1099</v>
      </c>
      <c r="G166" s="86">
        <v>999</v>
      </c>
      <c r="H166" s="96">
        <v>800</v>
      </c>
      <c r="I166" s="72" t="s">
        <v>229</v>
      </c>
      <c r="J166" s="73" t="str">
        <f t="shared" si="214"/>
        <v/>
      </c>
      <c r="K166" s="73">
        <v>0</v>
      </c>
      <c r="L166" s="74" t="str">
        <f t="shared" si="223"/>
        <v/>
      </c>
      <c r="M166" s="15" t="str">
        <f t="shared" si="224"/>
        <v/>
      </c>
      <c r="N166" s="75">
        <v>0</v>
      </c>
      <c r="O166" s="76" t="str">
        <f t="shared" si="215"/>
        <v/>
      </c>
      <c r="P166" s="76">
        <v>0</v>
      </c>
      <c r="Q166" s="77" t="str">
        <f t="shared" si="225"/>
        <v/>
      </c>
      <c r="R166" s="17" t="str">
        <f t="shared" si="226"/>
        <v/>
      </c>
      <c r="S166" s="71">
        <v>800</v>
      </c>
      <c r="T166" s="72">
        <v>0</v>
      </c>
      <c r="U166" s="73" t="str">
        <f t="shared" si="216"/>
        <v/>
      </c>
      <c r="V166" s="73">
        <v>0</v>
      </c>
      <c r="W166" s="74" t="str">
        <f t="shared" si="207"/>
        <v/>
      </c>
      <c r="X166" s="15" t="str">
        <f t="shared" si="227"/>
        <v/>
      </c>
      <c r="Y166" s="75" t="s">
        <v>229</v>
      </c>
      <c r="Z166" s="76" t="str">
        <f t="shared" si="217"/>
        <v/>
      </c>
      <c r="AA166" s="76">
        <v>0</v>
      </c>
      <c r="AB166" s="77" t="str">
        <f t="shared" si="208"/>
        <v/>
      </c>
      <c r="AC166" s="17" t="str">
        <f t="shared" si="228"/>
        <v/>
      </c>
      <c r="AD166" s="72">
        <v>888</v>
      </c>
      <c r="AE166" s="73">
        <f t="shared" si="218"/>
        <v>799.2</v>
      </c>
      <c r="AF166" s="73">
        <v>88</v>
      </c>
      <c r="AG166" s="74">
        <f t="shared" si="209"/>
        <v>712</v>
      </c>
      <c r="AH166" s="15">
        <f t="shared" si="229"/>
        <v>0.10910910910910916</v>
      </c>
      <c r="AI166" s="75">
        <v>0</v>
      </c>
      <c r="AJ166" s="76" t="str">
        <f t="shared" si="219"/>
        <v/>
      </c>
      <c r="AK166" s="76">
        <v>0</v>
      </c>
      <c r="AL166" s="77" t="str">
        <f t="shared" si="210"/>
        <v/>
      </c>
      <c r="AM166" s="17" t="str">
        <f t="shared" si="230"/>
        <v/>
      </c>
      <c r="AN166" s="72">
        <v>0</v>
      </c>
      <c r="AO166" s="73" t="str">
        <f t="shared" si="220"/>
        <v/>
      </c>
      <c r="AP166" s="73">
        <v>0</v>
      </c>
      <c r="AQ166" s="74" t="str">
        <f t="shared" si="211"/>
        <v/>
      </c>
      <c r="AR166" s="15" t="str">
        <f t="shared" si="231"/>
        <v/>
      </c>
      <c r="AS166" s="75">
        <v>832</v>
      </c>
      <c r="AT166" s="76">
        <f>IFERROR(IF(AS166&gt;1,AS166*0.9,""),"")</f>
        <v>748.80000000000007</v>
      </c>
      <c r="AU166" s="76">
        <v>133</v>
      </c>
      <c r="AV166" s="77">
        <f t="shared" si="212"/>
        <v>667</v>
      </c>
      <c r="AW166" s="17">
        <f t="shared" si="232"/>
        <v>0.10924145299145308</v>
      </c>
      <c r="AX166" s="72">
        <v>0</v>
      </c>
      <c r="AY166" s="73" t="str">
        <f>IFERROR(IF(AX166&gt;1,AX166*0.9,""),"")</f>
        <v/>
      </c>
      <c r="AZ166" s="73">
        <v>0</v>
      </c>
      <c r="BA166" s="74" t="str">
        <f t="shared" si="213"/>
        <v/>
      </c>
      <c r="BB166" s="15" t="str">
        <f t="shared" si="233"/>
        <v/>
      </c>
    </row>
    <row r="167" spans="1:54" s="5" customFormat="1" ht="12.75" customHeight="1">
      <c r="A167" s="46" t="s">
        <v>346</v>
      </c>
      <c r="B167" s="39" t="s">
        <v>223</v>
      </c>
      <c r="C167" s="4"/>
      <c r="D167" s="50">
        <v>1.1100000000000001</v>
      </c>
      <c r="E167" s="40" t="s">
        <v>451</v>
      </c>
      <c r="F167" s="86">
        <v>1209</v>
      </c>
      <c r="G167" s="86">
        <v>1099</v>
      </c>
      <c r="H167" s="96">
        <v>880</v>
      </c>
      <c r="I167" s="72" t="s">
        <v>229</v>
      </c>
      <c r="J167" s="73" t="str">
        <f t="shared" si="214"/>
        <v/>
      </c>
      <c r="K167" s="73">
        <v>0</v>
      </c>
      <c r="L167" s="74" t="str">
        <f t="shared" si="223"/>
        <v/>
      </c>
      <c r="M167" s="15" t="str">
        <f t="shared" si="224"/>
        <v/>
      </c>
      <c r="N167" s="75">
        <v>0</v>
      </c>
      <c r="O167" s="76" t="str">
        <f t="shared" si="215"/>
        <v/>
      </c>
      <c r="P167" s="76">
        <v>0</v>
      </c>
      <c r="Q167" s="77" t="str">
        <f t="shared" si="225"/>
        <v/>
      </c>
      <c r="R167" s="17" t="str">
        <f t="shared" si="226"/>
        <v/>
      </c>
      <c r="S167" s="71">
        <v>880</v>
      </c>
      <c r="T167" s="72">
        <v>0</v>
      </c>
      <c r="U167" s="73" t="str">
        <f t="shared" si="216"/>
        <v/>
      </c>
      <c r="V167" s="73">
        <v>0</v>
      </c>
      <c r="W167" s="74" t="str">
        <f t="shared" si="207"/>
        <v/>
      </c>
      <c r="X167" s="15" t="str">
        <f t="shared" si="227"/>
        <v/>
      </c>
      <c r="Y167" s="75" t="s">
        <v>229</v>
      </c>
      <c r="Z167" s="76" t="str">
        <f t="shared" si="217"/>
        <v/>
      </c>
      <c r="AA167" s="76">
        <v>0</v>
      </c>
      <c r="AB167" s="77" t="str">
        <f t="shared" si="208"/>
        <v/>
      </c>
      <c r="AC167" s="17" t="str">
        <f t="shared" si="228"/>
        <v/>
      </c>
      <c r="AD167" s="72">
        <v>999</v>
      </c>
      <c r="AE167" s="73">
        <f t="shared" si="218"/>
        <v>899.1</v>
      </c>
      <c r="AF167" s="73">
        <v>79</v>
      </c>
      <c r="AG167" s="74">
        <f t="shared" si="209"/>
        <v>801</v>
      </c>
      <c r="AH167" s="15">
        <f t="shared" si="229"/>
        <v>0.10910910910910913</v>
      </c>
      <c r="AI167" s="75">
        <v>0</v>
      </c>
      <c r="AJ167" s="76" t="str">
        <f t="shared" si="219"/>
        <v/>
      </c>
      <c r="AK167" s="76">
        <v>0</v>
      </c>
      <c r="AL167" s="77" t="str">
        <f t="shared" si="210"/>
        <v/>
      </c>
      <c r="AM167" s="17" t="str">
        <f t="shared" si="230"/>
        <v/>
      </c>
      <c r="AN167" s="72">
        <v>0</v>
      </c>
      <c r="AO167" s="73" t="str">
        <f t="shared" si="220"/>
        <v/>
      </c>
      <c r="AP167" s="73">
        <v>0</v>
      </c>
      <c r="AQ167" s="74" t="str">
        <f t="shared" si="211"/>
        <v/>
      </c>
      <c r="AR167" s="15" t="str">
        <f t="shared" si="231"/>
        <v/>
      </c>
      <c r="AS167" s="75">
        <v>943</v>
      </c>
      <c r="AT167" s="76">
        <f>IFERROR(IF(AS167&gt;1,AS167*0.9,""),"")</f>
        <v>848.7</v>
      </c>
      <c r="AU167" s="76">
        <v>124</v>
      </c>
      <c r="AV167" s="77">
        <f t="shared" si="212"/>
        <v>756</v>
      </c>
      <c r="AW167" s="17">
        <f t="shared" si="232"/>
        <v>0.10922587486744438</v>
      </c>
      <c r="AX167" s="72">
        <v>0</v>
      </c>
      <c r="AY167" s="73" t="str">
        <f>IFERROR(IF(AX167&gt;1,AX167*0.9,""),"")</f>
        <v/>
      </c>
      <c r="AZ167" s="73">
        <v>0</v>
      </c>
      <c r="BA167" s="74" t="str">
        <f t="shared" si="213"/>
        <v/>
      </c>
      <c r="BB167" s="15" t="str">
        <f t="shared" si="233"/>
        <v/>
      </c>
    </row>
    <row r="168" spans="1:54" s="5" customFormat="1" ht="12.75" customHeight="1">
      <c r="A168" s="43" t="s">
        <v>432</v>
      </c>
      <c r="B168" s="39" t="s">
        <v>223</v>
      </c>
      <c r="C168" s="4" t="s">
        <v>520</v>
      </c>
      <c r="D168" s="50">
        <v>1.1100000000000001</v>
      </c>
      <c r="E168" s="40" t="s">
        <v>474</v>
      </c>
      <c r="F168" s="86">
        <v>1099</v>
      </c>
      <c r="G168" s="86">
        <v>999</v>
      </c>
      <c r="H168" s="96">
        <v>800</v>
      </c>
      <c r="I168" s="72">
        <v>0</v>
      </c>
      <c r="J168" s="73" t="str">
        <f t="shared" ref="J168:J177" si="236">IFERROR(IF(I168&gt;1,I168*0.9,""),"")</f>
        <v/>
      </c>
      <c r="K168" s="73">
        <v>0</v>
      </c>
      <c r="L168" s="74" t="str">
        <f t="shared" ref="L168:L177" si="237">IFERROR(IF(K168&gt;1,($H168-K168),""),"")</f>
        <v/>
      </c>
      <c r="M168" s="15" t="str">
        <f t="shared" ref="M168:M177" si="238">IFERROR(IF((IFERROR(IF(K168&gt;1,(J168-L168)/J168,""),(($G168*0.9)-L168)/($G168*0.9)))&gt;1%,IFERROR(IF(K168&gt;1,(J168-L168)/J168,""),(($G168*0.9)-L168)/($G168*0.9)),""),"")</f>
        <v/>
      </c>
      <c r="N168" s="75">
        <v>0</v>
      </c>
      <c r="O168" s="76" t="str">
        <f t="shared" ref="O168:O177" si="239">IFERROR(IF(N168&gt;1,N168*0.9,""),"")</f>
        <v/>
      </c>
      <c r="P168" s="76">
        <v>0</v>
      </c>
      <c r="Q168" s="77" t="str">
        <f t="shared" ref="Q168:Q177" si="240">IFERROR(IF(P168&gt;1,($H168-P168),""),"")</f>
        <v/>
      </c>
      <c r="R168" s="17" t="str">
        <f t="shared" ref="R168:R177" si="241">IFERROR(IF((IFERROR(IF(P168&gt;1,(O168-Q168)/O168,""),(($G168*0.9)-Q168)/($G168*0.9)))&gt;1%,IFERROR(IF(P168&gt;1,(O168-Q168)/O168,""),(($G168*0.9)-Q168)/($G168*0.9)),""),"")</f>
        <v/>
      </c>
      <c r="S168" s="71">
        <v>800</v>
      </c>
      <c r="T168" s="72">
        <v>0</v>
      </c>
      <c r="U168" s="73" t="str">
        <f t="shared" ref="U168:U177" si="242">IFERROR(IF(T168&gt;1,T168*0.9,""),"")</f>
        <v/>
      </c>
      <c r="V168" s="73">
        <v>0</v>
      </c>
      <c r="W168" s="74" t="str">
        <f t="shared" si="207"/>
        <v/>
      </c>
      <c r="X168" s="15" t="str">
        <f t="shared" ref="X168:X177" si="243">IFERROR(IF((IFERROR(IF(V168&gt;1,(U168-W168)/U168,""),(($G168*0.9)-W168)/($G168*0.9)))&gt;1%,IFERROR(IF(V168&gt;1,(U168-W168)/U168,""),(($G168*0.9)-W168)/($G168*0.9)),""),"")</f>
        <v/>
      </c>
      <c r="Y168" s="75">
        <v>0</v>
      </c>
      <c r="Z168" s="76" t="str">
        <f t="shared" ref="Z168:Z177" si="244">IFERROR(IF(Y168&gt;1,Y168*0.9,""),"")</f>
        <v/>
      </c>
      <c r="AA168" s="76">
        <v>0</v>
      </c>
      <c r="AB168" s="77" t="str">
        <f t="shared" si="208"/>
        <v/>
      </c>
      <c r="AC168" s="17" t="str">
        <f t="shared" ref="AC168:AC177" si="245">IFERROR(IF((IFERROR(IF(AA168&gt;1,(Z168-AB168)/Z168,""),(($G168*0.9)-AB168)/($G168*0.9)))&gt;1%,IFERROR(IF(AA168&gt;1,(Z168-AB168)/Z168,""),(($G168*0.9)-AB168)/($G168*0.9)),""),"")</f>
        <v/>
      </c>
      <c r="AD168" s="72">
        <v>0</v>
      </c>
      <c r="AE168" s="73" t="str">
        <f t="shared" ref="AE168:AE177" si="246">IFERROR(IF(AD168&gt;1,AD168*0.9,""),"")</f>
        <v/>
      </c>
      <c r="AF168" s="73">
        <v>0</v>
      </c>
      <c r="AG168" s="74" t="str">
        <f t="shared" si="209"/>
        <v/>
      </c>
      <c r="AH168" s="15" t="str">
        <f t="shared" ref="AH168:AH177" si="247">IFERROR(IF((IFERROR(IF(AF168&gt;1,(AE168-AG168)/AE168,""),(($G168*0.9)-AG168)/($G168*0.9)))&gt;1%,IFERROR(IF(AF168&gt;1,(AE168-AG168)/AE168,""),(($G168*0.9)-AG168)/($G168*0.9)),""),"")</f>
        <v/>
      </c>
      <c r="AI168" s="75">
        <v>0</v>
      </c>
      <c r="AJ168" s="76" t="str">
        <f t="shared" ref="AJ168:AJ177" si="248">IFERROR(IF(AI168&gt;1,AI168*0.9,""),"")</f>
        <v/>
      </c>
      <c r="AK168" s="76">
        <v>0</v>
      </c>
      <c r="AL168" s="77" t="str">
        <f t="shared" si="210"/>
        <v/>
      </c>
      <c r="AM168" s="17" t="str">
        <f t="shared" ref="AM168:AM177" si="249">IFERROR(IF((IFERROR(IF(AK168&gt;1,(AJ168-AL168)/AJ168,""),(($G168*0.9)-AL168)/($G168*0.9)))&gt;1%,IFERROR(IF(AK168&gt;1,(AJ168-AL168)/AJ168,""),(($G168*0.9)-AL168)/($G168*0.9)),""),"")</f>
        <v/>
      </c>
      <c r="AN168" s="72">
        <v>0</v>
      </c>
      <c r="AO168" s="73" t="str">
        <f t="shared" ref="AO168:AO177" si="250">IFERROR(IF(AN168&gt;1,AN168*0.9,""),"")</f>
        <v/>
      </c>
      <c r="AP168" s="73">
        <v>0</v>
      </c>
      <c r="AQ168" s="74" t="str">
        <f t="shared" si="211"/>
        <v/>
      </c>
      <c r="AR168" s="15" t="str">
        <f t="shared" ref="AR168:AR177" si="251">IFERROR(IF((IFERROR(IF(AP168&gt;1,(AO168-AQ168)/AO168,""),(($G168*0.9)-AQ168)/($G168*0.9)))&gt;1%,IFERROR(IF(AP168&gt;1,(AO168-AQ168)/AO168,""),(($G168*0.9)-AQ168)/($G168*0.9)),""),"")</f>
        <v/>
      </c>
      <c r="AS168" s="75">
        <v>0</v>
      </c>
      <c r="AT168" s="76" t="str">
        <f t="shared" ref="AT168:AT177" si="252">IFERROR(IF(AS168&gt;1,AS168*0.9,""),"")</f>
        <v/>
      </c>
      <c r="AU168" s="76">
        <v>0</v>
      </c>
      <c r="AV168" s="77" t="str">
        <f t="shared" si="212"/>
        <v/>
      </c>
      <c r="AW168" s="17" t="str">
        <f t="shared" ref="AW168:AW177" si="253">IFERROR(IF((IFERROR(IF(AU168&gt;1,(AT168-AV168)/AT168,""),(($G168*0.9)-AV168)/($G168*0.9)))&gt;1%,IFERROR(IF(AU168&gt;1,(AT168-AV168)/AT168,""),(($G168*0.9)-AV168)/($G168*0.9)),""),"")</f>
        <v/>
      </c>
      <c r="AX168" s="72">
        <v>0</v>
      </c>
      <c r="AY168" s="73" t="str">
        <f t="shared" ref="AY168:AY177" si="254">IFERROR(IF(AX168&gt;1,AX168*0.9,""),"")</f>
        <v/>
      </c>
      <c r="AZ168" s="73">
        <v>0</v>
      </c>
      <c r="BA168" s="74" t="str">
        <f t="shared" si="213"/>
        <v/>
      </c>
      <c r="BB168" s="15" t="str">
        <f t="shared" ref="BB168:BB177" si="255">IFERROR(IF((IFERROR(IF(AZ168&gt;1,(AY168-BA168)/AY168,""),(($G168*0.9)-BA168)/($G168*0.9)))&gt;1%,IFERROR(IF(AZ168&gt;1,(AY168-BA168)/AY168,""),(($G168*0.9)-BA168)/($G168*0.9)),""),"")</f>
        <v/>
      </c>
    </row>
    <row r="169" spans="1:54" s="5" customFormat="1" ht="12.75" customHeight="1">
      <c r="A169" s="46" t="s">
        <v>468</v>
      </c>
      <c r="B169" s="39" t="s">
        <v>223</v>
      </c>
      <c r="C169" s="4" t="s">
        <v>520</v>
      </c>
      <c r="D169" s="50">
        <v>1.1100000000000001</v>
      </c>
      <c r="E169" s="40" t="s">
        <v>475</v>
      </c>
      <c r="F169" s="86">
        <v>1099</v>
      </c>
      <c r="G169" s="86">
        <v>999</v>
      </c>
      <c r="H169" s="96">
        <v>800</v>
      </c>
      <c r="I169" s="72">
        <v>0</v>
      </c>
      <c r="J169" s="73" t="str">
        <f t="shared" si="236"/>
        <v/>
      </c>
      <c r="K169" s="73">
        <v>0</v>
      </c>
      <c r="L169" s="74" t="str">
        <f t="shared" si="237"/>
        <v/>
      </c>
      <c r="M169" s="15" t="str">
        <f t="shared" si="238"/>
        <v/>
      </c>
      <c r="N169" s="75">
        <v>0</v>
      </c>
      <c r="O169" s="76" t="str">
        <f t="shared" si="239"/>
        <v/>
      </c>
      <c r="P169" s="76">
        <v>0</v>
      </c>
      <c r="Q169" s="77" t="str">
        <f t="shared" si="240"/>
        <v/>
      </c>
      <c r="R169" s="17" t="str">
        <f t="shared" si="241"/>
        <v/>
      </c>
      <c r="S169" s="71">
        <v>800</v>
      </c>
      <c r="T169" s="72">
        <v>0</v>
      </c>
      <c r="U169" s="73" t="str">
        <f t="shared" si="242"/>
        <v/>
      </c>
      <c r="V169" s="73">
        <v>0</v>
      </c>
      <c r="W169" s="74" t="str">
        <f t="shared" si="207"/>
        <v/>
      </c>
      <c r="X169" s="15" t="str">
        <f t="shared" si="243"/>
        <v/>
      </c>
      <c r="Y169" s="75">
        <v>0</v>
      </c>
      <c r="Z169" s="76" t="str">
        <f t="shared" si="244"/>
        <v/>
      </c>
      <c r="AA169" s="76">
        <v>0</v>
      </c>
      <c r="AB169" s="77" t="str">
        <f t="shared" si="208"/>
        <v/>
      </c>
      <c r="AC169" s="17" t="str">
        <f t="shared" si="245"/>
        <v/>
      </c>
      <c r="AD169" s="72">
        <v>0</v>
      </c>
      <c r="AE169" s="73" t="str">
        <f t="shared" si="246"/>
        <v/>
      </c>
      <c r="AF169" s="73">
        <v>0</v>
      </c>
      <c r="AG169" s="74" t="str">
        <f t="shared" si="209"/>
        <v/>
      </c>
      <c r="AH169" s="15" t="str">
        <f t="shared" si="247"/>
        <v/>
      </c>
      <c r="AI169" s="75">
        <v>0</v>
      </c>
      <c r="AJ169" s="76" t="str">
        <f t="shared" si="248"/>
        <v/>
      </c>
      <c r="AK169" s="76">
        <v>0</v>
      </c>
      <c r="AL169" s="77" t="str">
        <f t="shared" si="210"/>
        <v/>
      </c>
      <c r="AM169" s="17" t="str">
        <f t="shared" si="249"/>
        <v/>
      </c>
      <c r="AN169" s="72">
        <v>0</v>
      </c>
      <c r="AO169" s="73" t="str">
        <f t="shared" si="250"/>
        <v/>
      </c>
      <c r="AP169" s="73">
        <v>0</v>
      </c>
      <c r="AQ169" s="74" t="str">
        <f t="shared" si="211"/>
        <v/>
      </c>
      <c r="AR169" s="15" t="str">
        <f t="shared" si="251"/>
        <v/>
      </c>
      <c r="AS169" s="75">
        <v>0</v>
      </c>
      <c r="AT169" s="76" t="str">
        <f t="shared" si="252"/>
        <v/>
      </c>
      <c r="AU169" s="76">
        <v>0</v>
      </c>
      <c r="AV169" s="77" t="str">
        <f t="shared" si="212"/>
        <v/>
      </c>
      <c r="AW169" s="17" t="str">
        <f t="shared" si="253"/>
        <v/>
      </c>
      <c r="AX169" s="72">
        <v>0</v>
      </c>
      <c r="AY169" s="73" t="str">
        <f t="shared" si="254"/>
        <v/>
      </c>
      <c r="AZ169" s="73">
        <v>0</v>
      </c>
      <c r="BA169" s="74" t="str">
        <f t="shared" si="213"/>
        <v/>
      </c>
      <c r="BB169" s="15" t="str">
        <f t="shared" si="255"/>
        <v/>
      </c>
    </row>
    <row r="170" spans="1:54" s="5" customFormat="1" ht="12.75" customHeight="1">
      <c r="A170" s="46" t="s">
        <v>469</v>
      </c>
      <c r="B170" s="39" t="s">
        <v>223</v>
      </c>
      <c r="C170" s="4" t="s">
        <v>520</v>
      </c>
      <c r="D170" s="50">
        <v>1.1100000000000001</v>
      </c>
      <c r="E170" s="40" t="s">
        <v>476</v>
      </c>
      <c r="F170" s="86">
        <v>1209</v>
      </c>
      <c r="G170" s="86">
        <v>1099</v>
      </c>
      <c r="H170" s="96">
        <v>880</v>
      </c>
      <c r="I170" s="72">
        <v>0</v>
      </c>
      <c r="J170" s="73" t="str">
        <f t="shared" si="236"/>
        <v/>
      </c>
      <c r="K170" s="73">
        <v>0</v>
      </c>
      <c r="L170" s="74" t="str">
        <f t="shared" si="237"/>
        <v/>
      </c>
      <c r="M170" s="15" t="str">
        <f t="shared" si="238"/>
        <v/>
      </c>
      <c r="N170" s="75">
        <v>0</v>
      </c>
      <c r="O170" s="76" t="str">
        <f t="shared" si="239"/>
        <v/>
      </c>
      <c r="P170" s="76">
        <v>0</v>
      </c>
      <c r="Q170" s="77" t="str">
        <f t="shared" si="240"/>
        <v/>
      </c>
      <c r="R170" s="17" t="str">
        <f t="shared" si="241"/>
        <v/>
      </c>
      <c r="S170" s="71">
        <v>880</v>
      </c>
      <c r="T170" s="72">
        <v>0</v>
      </c>
      <c r="U170" s="73" t="str">
        <f t="shared" si="242"/>
        <v/>
      </c>
      <c r="V170" s="73">
        <v>0</v>
      </c>
      <c r="W170" s="74" t="str">
        <f t="shared" si="207"/>
        <v/>
      </c>
      <c r="X170" s="15" t="str">
        <f t="shared" si="243"/>
        <v/>
      </c>
      <c r="Y170" s="75">
        <v>0</v>
      </c>
      <c r="Z170" s="76" t="str">
        <f t="shared" si="244"/>
        <v/>
      </c>
      <c r="AA170" s="76">
        <v>0</v>
      </c>
      <c r="AB170" s="77" t="str">
        <f t="shared" si="208"/>
        <v/>
      </c>
      <c r="AC170" s="17" t="str">
        <f t="shared" si="245"/>
        <v/>
      </c>
      <c r="AD170" s="72">
        <v>0</v>
      </c>
      <c r="AE170" s="73" t="str">
        <f t="shared" si="246"/>
        <v/>
      </c>
      <c r="AF170" s="73">
        <v>0</v>
      </c>
      <c r="AG170" s="74" t="str">
        <f t="shared" si="209"/>
        <v/>
      </c>
      <c r="AH170" s="15" t="str">
        <f t="shared" si="247"/>
        <v/>
      </c>
      <c r="AI170" s="75">
        <v>0</v>
      </c>
      <c r="AJ170" s="76" t="str">
        <f t="shared" si="248"/>
        <v/>
      </c>
      <c r="AK170" s="76">
        <v>0</v>
      </c>
      <c r="AL170" s="77" t="str">
        <f t="shared" si="210"/>
        <v/>
      </c>
      <c r="AM170" s="17" t="str">
        <f t="shared" si="249"/>
        <v/>
      </c>
      <c r="AN170" s="72">
        <v>0</v>
      </c>
      <c r="AO170" s="73" t="str">
        <f t="shared" si="250"/>
        <v/>
      </c>
      <c r="AP170" s="73">
        <v>0</v>
      </c>
      <c r="AQ170" s="74" t="str">
        <f t="shared" si="211"/>
        <v/>
      </c>
      <c r="AR170" s="15" t="str">
        <f t="shared" si="251"/>
        <v/>
      </c>
      <c r="AS170" s="75">
        <v>0</v>
      </c>
      <c r="AT170" s="76" t="str">
        <f t="shared" si="252"/>
        <v/>
      </c>
      <c r="AU170" s="76">
        <v>0</v>
      </c>
      <c r="AV170" s="77" t="str">
        <f t="shared" si="212"/>
        <v/>
      </c>
      <c r="AW170" s="17" t="str">
        <f t="shared" si="253"/>
        <v/>
      </c>
      <c r="AX170" s="72">
        <v>0</v>
      </c>
      <c r="AY170" s="73" t="str">
        <f t="shared" si="254"/>
        <v/>
      </c>
      <c r="AZ170" s="73">
        <v>0</v>
      </c>
      <c r="BA170" s="74" t="str">
        <f t="shared" si="213"/>
        <v/>
      </c>
      <c r="BB170" s="15" t="str">
        <f t="shared" si="255"/>
        <v/>
      </c>
    </row>
    <row r="171" spans="1:54" s="5" customFormat="1" ht="12.75" customHeight="1">
      <c r="A171" s="43" t="s">
        <v>128</v>
      </c>
      <c r="B171" s="39" t="s">
        <v>223</v>
      </c>
      <c r="C171" s="4"/>
      <c r="D171" s="50">
        <v>1.1100000000000001</v>
      </c>
      <c r="E171" s="40" t="s">
        <v>449</v>
      </c>
      <c r="F171" s="86">
        <v>989</v>
      </c>
      <c r="G171" s="86">
        <v>899</v>
      </c>
      <c r="H171" s="96">
        <v>720</v>
      </c>
      <c r="I171" s="72" t="s">
        <v>229</v>
      </c>
      <c r="J171" s="73" t="str">
        <f t="shared" si="236"/>
        <v/>
      </c>
      <c r="K171" s="73">
        <v>0</v>
      </c>
      <c r="L171" s="74" t="str">
        <f t="shared" si="237"/>
        <v/>
      </c>
      <c r="M171" s="15" t="str">
        <f t="shared" si="238"/>
        <v/>
      </c>
      <c r="N171" s="75">
        <v>0</v>
      </c>
      <c r="O171" s="76" t="str">
        <f t="shared" si="239"/>
        <v/>
      </c>
      <c r="P171" s="76">
        <v>0</v>
      </c>
      <c r="Q171" s="77" t="str">
        <f t="shared" si="240"/>
        <v/>
      </c>
      <c r="R171" s="17" t="str">
        <f t="shared" si="241"/>
        <v/>
      </c>
      <c r="S171" s="71">
        <v>720</v>
      </c>
      <c r="T171" s="72">
        <v>0</v>
      </c>
      <c r="U171" s="73" t="str">
        <f t="shared" si="242"/>
        <v/>
      </c>
      <c r="V171" s="73">
        <v>0</v>
      </c>
      <c r="W171" s="74" t="str">
        <f t="shared" si="207"/>
        <v/>
      </c>
      <c r="X171" s="15" t="str">
        <f t="shared" si="243"/>
        <v/>
      </c>
      <c r="Y171" s="75" t="s">
        <v>229</v>
      </c>
      <c r="Z171" s="76" t="str">
        <f t="shared" si="244"/>
        <v/>
      </c>
      <c r="AA171" s="76">
        <v>0</v>
      </c>
      <c r="AB171" s="77" t="str">
        <f t="shared" si="208"/>
        <v/>
      </c>
      <c r="AC171" s="17" t="str">
        <f t="shared" si="245"/>
        <v/>
      </c>
      <c r="AD171" s="72">
        <v>810</v>
      </c>
      <c r="AE171" s="73">
        <f t="shared" si="246"/>
        <v>729</v>
      </c>
      <c r="AF171" s="73">
        <v>70</v>
      </c>
      <c r="AG171" s="74">
        <f t="shared" si="209"/>
        <v>650</v>
      </c>
      <c r="AH171" s="15">
        <f t="shared" si="247"/>
        <v>0.1083676268861454</v>
      </c>
      <c r="AI171" s="75">
        <v>0</v>
      </c>
      <c r="AJ171" s="76" t="str">
        <f t="shared" si="248"/>
        <v/>
      </c>
      <c r="AK171" s="76">
        <v>0</v>
      </c>
      <c r="AL171" s="77" t="str">
        <f t="shared" si="210"/>
        <v/>
      </c>
      <c r="AM171" s="17" t="str">
        <f t="shared" si="249"/>
        <v/>
      </c>
      <c r="AN171" s="72">
        <v>0</v>
      </c>
      <c r="AO171" s="73" t="str">
        <f t="shared" si="250"/>
        <v/>
      </c>
      <c r="AP171" s="73">
        <v>0</v>
      </c>
      <c r="AQ171" s="74" t="str">
        <f t="shared" si="211"/>
        <v/>
      </c>
      <c r="AR171" s="15" t="str">
        <f t="shared" si="251"/>
        <v/>
      </c>
      <c r="AS171" s="75">
        <v>777</v>
      </c>
      <c r="AT171" s="76">
        <f t="shared" si="252"/>
        <v>699.30000000000007</v>
      </c>
      <c r="AU171" s="76">
        <v>97</v>
      </c>
      <c r="AV171" s="77">
        <f t="shared" si="212"/>
        <v>623</v>
      </c>
      <c r="AW171" s="17">
        <f t="shared" si="253"/>
        <v>0.10910910910910919</v>
      </c>
      <c r="AX171" s="72">
        <v>0</v>
      </c>
      <c r="AY171" s="73" t="str">
        <f t="shared" si="254"/>
        <v/>
      </c>
      <c r="AZ171" s="73">
        <v>0</v>
      </c>
      <c r="BA171" s="74" t="str">
        <f t="shared" si="213"/>
        <v/>
      </c>
      <c r="BB171" s="15" t="str">
        <f t="shared" si="255"/>
        <v/>
      </c>
    </row>
    <row r="172" spans="1:54" s="5" customFormat="1" ht="12.75" customHeight="1">
      <c r="A172" s="46" t="s">
        <v>142</v>
      </c>
      <c r="B172" s="39" t="s">
        <v>223</v>
      </c>
      <c r="C172" s="4"/>
      <c r="D172" s="50">
        <v>1.1100000000000001</v>
      </c>
      <c r="E172" s="40" t="s">
        <v>450</v>
      </c>
      <c r="F172" s="86">
        <v>989</v>
      </c>
      <c r="G172" s="86">
        <v>899</v>
      </c>
      <c r="H172" s="96">
        <v>720</v>
      </c>
      <c r="I172" s="72" t="s">
        <v>229</v>
      </c>
      <c r="J172" s="73" t="str">
        <f t="shared" si="236"/>
        <v/>
      </c>
      <c r="K172" s="73">
        <v>0</v>
      </c>
      <c r="L172" s="74" t="str">
        <f t="shared" si="237"/>
        <v/>
      </c>
      <c r="M172" s="15" t="str">
        <f t="shared" si="238"/>
        <v/>
      </c>
      <c r="N172" s="75">
        <v>0</v>
      </c>
      <c r="O172" s="76" t="str">
        <f t="shared" si="239"/>
        <v/>
      </c>
      <c r="P172" s="76">
        <v>0</v>
      </c>
      <c r="Q172" s="77" t="str">
        <f t="shared" si="240"/>
        <v/>
      </c>
      <c r="R172" s="17" t="str">
        <f t="shared" si="241"/>
        <v/>
      </c>
      <c r="S172" s="71">
        <v>720</v>
      </c>
      <c r="T172" s="72">
        <v>0</v>
      </c>
      <c r="U172" s="73" t="str">
        <f t="shared" si="242"/>
        <v/>
      </c>
      <c r="V172" s="73">
        <v>0</v>
      </c>
      <c r="W172" s="74" t="str">
        <f t="shared" ref="W172:W212" si="256">IFERROR(IF(V172&gt;1,($S172-V172),""),"")</f>
        <v/>
      </c>
      <c r="X172" s="15" t="str">
        <f t="shared" si="243"/>
        <v/>
      </c>
      <c r="Y172" s="75" t="s">
        <v>229</v>
      </c>
      <c r="Z172" s="76" t="str">
        <f t="shared" si="244"/>
        <v/>
      </c>
      <c r="AA172" s="76">
        <v>0</v>
      </c>
      <c r="AB172" s="77" t="str">
        <f t="shared" ref="AB172:AB212" si="257">IFERROR(IF(AA172&gt;1,($S172-AA172),""),"")</f>
        <v/>
      </c>
      <c r="AC172" s="17" t="str">
        <f t="shared" si="245"/>
        <v/>
      </c>
      <c r="AD172" s="72">
        <v>810</v>
      </c>
      <c r="AE172" s="73">
        <f t="shared" si="246"/>
        <v>729</v>
      </c>
      <c r="AF172" s="73">
        <v>70</v>
      </c>
      <c r="AG172" s="74">
        <f t="shared" ref="AG172:AG212" si="258">IFERROR(IF(AF172&gt;1,($S172-AF172),""),"")</f>
        <v>650</v>
      </c>
      <c r="AH172" s="15">
        <f t="shared" si="247"/>
        <v>0.1083676268861454</v>
      </c>
      <c r="AI172" s="75">
        <v>0</v>
      </c>
      <c r="AJ172" s="76" t="str">
        <f t="shared" si="248"/>
        <v/>
      </c>
      <c r="AK172" s="76">
        <v>0</v>
      </c>
      <c r="AL172" s="77" t="str">
        <f t="shared" ref="AL172:AL212" si="259">IFERROR(IF(AK172&gt;1,($S172-AK172),""),"")</f>
        <v/>
      </c>
      <c r="AM172" s="17" t="str">
        <f t="shared" si="249"/>
        <v/>
      </c>
      <c r="AN172" s="72">
        <v>0</v>
      </c>
      <c r="AO172" s="73" t="str">
        <f t="shared" si="250"/>
        <v/>
      </c>
      <c r="AP172" s="73">
        <v>0</v>
      </c>
      <c r="AQ172" s="74" t="str">
        <f t="shared" ref="AQ172:AQ212" si="260">IFERROR(IF(AP172&gt;1,($S172-AP172),""),"")</f>
        <v/>
      </c>
      <c r="AR172" s="15" t="str">
        <f t="shared" si="251"/>
        <v/>
      </c>
      <c r="AS172" s="75">
        <v>777</v>
      </c>
      <c r="AT172" s="76">
        <f t="shared" si="252"/>
        <v>699.30000000000007</v>
      </c>
      <c r="AU172" s="76">
        <v>97</v>
      </c>
      <c r="AV172" s="77">
        <f t="shared" ref="AV172:AV212" si="261">IFERROR(IF(AU172&gt;1,($S172-AU172),""),"")</f>
        <v>623</v>
      </c>
      <c r="AW172" s="17">
        <f t="shared" si="253"/>
        <v>0.10910910910910919</v>
      </c>
      <c r="AX172" s="72">
        <v>0</v>
      </c>
      <c r="AY172" s="73" t="str">
        <f t="shared" si="254"/>
        <v/>
      </c>
      <c r="AZ172" s="73">
        <v>0</v>
      </c>
      <c r="BA172" s="74" t="str">
        <f t="shared" ref="BA172:BA212" si="262">IFERROR(IF(AZ172&gt;1,($S172-AZ172),""),"")</f>
        <v/>
      </c>
      <c r="BB172" s="15" t="str">
        <f t="shared" si="255"/>
        <v/>
      </c>
    </row>
    <row r="173" spans="1:54" s="5" customFormat="1" ht="12.75" customHeight="1">
      <c r="A173" s="46" t="s">
        <v>157</v>
      </c>
      <c r="B173" s="39" t="s">
        <v>223</v>
      </c>
      <c r="C173" s="4"/>
      <c r="D173" s="50">
        <v>1.1100000000000001</v>
      </c>
      <c r="E173" s="40" t="s">
        <v>451</v>
      </c>
      <c r="F173" s="86">
        <v>1099</v>
      </c>
      <c r="G173" s="86">
        <v>999</v>
      </c>
      <c r="H173" s="96">
        <v>800</v>
      </c>
      <c r="I173" s="72" t="s">
        <v>229</v>
      </c>
      <c r="J173" s="73" t="str">
        <f t="shared" si="236"/>
        <v/>
      </c>
      <c r="K173" s="73">
        <v>0</v>
      </c>
      <c r="L173" s="74" t="str">
        <f t="shared" si="237"/>
        <v/>
      </c>
      <c r="M173" s="15" t="str">
        <f t="shared" si="238"/>
        <v/>
      </c>
      <c r="N173" s="75">
        <v>0</v>
      </c>
      <c r="O173" s="76" t="str">
        <f t="shared" si="239"/>
        <v/>
      </c>
      <c r="P173" s="76">
        <v>0</v>
      </c>
      <c r="Q173" s="77" t="str">
        <f t="shared" si="240"/>
        <v/>
      </c>
      <c r="R173" s="17" t="str">
        <f t="shared" si="241"/>
        <v/>
      </c>
      <c r="S173" s="71">
        <v>800</v>
      </c>
      <c r="T173" s="72">
        <v>0</v>
      </c>
      <c r="U173" s="73" t="str">
        <f t="shared" si="242"/>
        <v/>
      </c>
      <c r="V173" s="73">
        <v>0</v>
      </c>
      <c r="W173" s="74" t="str">
        <f t="shared" si="256"/>
        <v/>
      </c>
      <c r="X173" s="15" t="str">
        <f t="shared" si="243"/>
        <v/>
      </c>
      <c r="Y173" s="75" t="s">
        <v>229</v>
      </c>
      <c r="Z173" s="76" t="str">
        <f t="shared" si="244"/>
        <v/>
      </c>
      <c r="AA173" s="76">
        <v>0</v>
      </c>
      <c r="AB173" s="77" t="str">
        <f t="shared" si="257"/>
        <v/>
      </c>
      <c r="AC173" s="17" t="str">
        <f t="shared" si="245"/>
        <v/>
      </c>
      <c r="AD173" s="72">
        <v>921</v>
      </c>
      <c r="AE173" s="73">
        <f t="shared" si="246"/>
        <v>828.9</v>
      </c>
      <c r="AF173" s="73">
        <v>61</v>
      </c>
      <c r="AG173" s="74">
        <f t="shared" si="258"/>
        <v>739</v>
      </c>
      <c r="AH173" s="15">
        <f t="shared" si="247"/>
        <v>0.10845699119314751</v>
      </c>
      <c r="AI173" s="75">
        <v>0</v>
      </c>
      <c r="AJ173" s="76" t="str">
        <f t="shared" si="248"/>
        <v/>
      </c>
      <c r="AK173" s="76">
        <v>0</v>
      </c>
      <c r="AL173" s="77" t="str">
        <f t="shared" si="259"/>
        <v/>
      </c>
      <c r="AM173" s="17" t="str">
        <f t="shared" si="249"/>
        <v/>
      </c>
      <c r="AN173" s="72">
        <v>0</v>
      </c>
      <c r="AO173" s="73" t="str">
        <f t="shared" si="250"/>
        <v/>
      </c>
      <c r="AP173" s="73">
        <v>0</v>
      </c>
      <c r="AQ173" s="74" t="str">
        <f t="shared" si="260"/>
        <v/>
      </c>
      <c r="AR173" s="15" t="str">
        <f t="shared" si="251"/>
        <v/>
      </c>
      <c r="AS173" s="75">
        <v>888</v>
      </c>
      <c r="AT173" s="76">
        <f t="shared" si="252"/>
        <v>799.2</v>
      </c>
      <c r="AU173" s="76">
        <v>88</v>
      </c>
      <c r="AV173" s="77">
        <f t="shared" si="261"/>
        <v>712</v>
      </c>
      <c r="AW173" s="17">
        <f t="shared" si="253"/>
        <v>0.10910910910910916</v>
      </c>
      <c r="AX173" s="72">
        <v>0</v>
      </c>
      <c r="AY173" s="73" t="str">
        <f t="shared" si="254"/>
        <v/>
      </c>
      <c r="AZ173" s="73">
        <v>0</v>
      </c>
      <c r="BA173" s="74" t="str">
        <f t="shared" si="262"/>
        <v/>
      </c>
      <c r="BB173" s="15" t="str">
        <f t="shared" si="255"/>
        <v/>
      </c>
    </row>
    <row r="174" spans="1:54" s="5" customFormat="1" ht="12.75" customHeight="1">
      <c r="A174" s="43" t="s">
        <v>433</v>
      </c>
      <c r="B174" s="39" t="s">
        <v>223</v>
      </c>
      <c r="C174" s="4" t="s">
        <v>520</v>
      </c>
      <c r="D174" s="50">
        <v>1.1100000000000001</v>
      </c>
      <c r="E174" s="40" t="s">
        <v>474</v>
      </c>
      <c r="F174" s="86">
        <v>989</v>
      </c>
      <c r="G174" s="86">
        <v>899</v>
      </c>
      <c r="H174" s="96">
        <v>720</v>
      </c>
      <c r="I174" s="72">
        <v>0</v>
      </c>
      <c r="J174" s="73" t="str">
        <f t="shared" si="236"/>
        <v/>
      </c>
      <c r="K174" s="73">
        <v>0</v>
      </c>
      <c r="L174" s="74" t="str">
        <f t="shared" si="237"/>
        <v/>
      </c>
      <c r="M174" s="15" t="str">
        <f t="shared" si="238"/>
        <v/>
      </c>
      <c r="N174" s="75">
        <v>0</v>
      </c>
      <c r="O174" s="76" t="str">
        <f t="shared" si="239"/>
        <v/>
      </c>
      <c r="P174" s="76">
        <v>0</v>
      </c>
      <c r="Q174" s="77" t="str">
        <f t="shared" si="240"/>
        <v/>
      </c>
      <c r="R174" s="17" t="str">
        <f t="shared" si="241"/>
        <v/>
      </c>
      <c r="S174" s="71">
        <v>720</v>
      </c>
      <c r="T174" s="72">
        <v>0</v>
      </c>
      <c r="U174" s="73" t="str">
        <f t="shared" si="242"/>
        <v/>
      </c>
      <c r="V174" s="73">
        <v>0</v>
      </c>
      <c r="W174" s="74" t="str">
        <f t="shared" si="256"/>
        <v/>
      </c>
      <c r="X174" s="15" t="str">
        <f t="shared" si="243"/>
        <v/>
      </c>
      <c r="Y174" s="75">
        <v>0</v>
      </c>
      <c r="Z174" s="76" t="str">
        <f t="shared" si="244"/>
        <v/>
      </c>
      <c r="AA174" s="76">
        <v>0</v>
      </c>
      <c r="AB174" s="77" t="str">
        <f t="shared" si="257"/>
        <v/>
      </c>
      <c r="AC174" s="17" t="str">
        <f t="shared" si="245"/>
        <v/>
      </c>
      <c r="AD174" s="72">
        <v>0</v>
      </c>
      <c r="AE174" s="73" t="str">
        <f t="shared" si="246"/>
        <v/>
      </c>
      <c r="AF174" s="73">
        <v>0</v>
      </c>
      <c r="AG174" s="74" t="str">
        <f t="shared" si="258"/>
        <v/>
      </c>
      <c r="AH174" s="15" t="str">
        <f t="shared" si="247"/>
        <v/>
      </c>
      <c r="AI174" s="75">
        <v>0</v>
      </c>
      <c r="AJ174" s="76" t="str">
        <f t="shared" si="248"/>
        <v/>
      </c>
      <c r="AK174" s="76">
        <v>0</v>
      </c>
      <c r="AL174" s="77" t="str">
        <f t="shared" si="259"/>
        <v/>
      </c>
      <c r="AM174" s="17" t="str">
        <f t="shared" si="249"/>
        <v/>
      </c>
      <c r="AN174" s="72">
        <v>0</v>
      </c>
      <c r="AO174" s="73" t="str">
        <f t="shared" si="250"/>
        <v/>
      </c>
      <c r="AP174" s="73">
        <v>0</v>
      </c>
      <c r="AQ174" s="74" t="str">
        <f t="shared" si="260"/>
        <v/>
      </c>
      <c r="AR174" s="15" t="str">
        <f t="shared" si="251"/>
        <v/>
      </c>
      <c r="AS174" s="75">
        <v>0</v>
      </c>
      <c r="AT174" s="76" t="str">
        <f t="shared" si="252"/>
        <v/>
      </c>
      <c r="AU174" s="76">
        <v>0</v>
      </c>
      <c r="AV174" s="77" t="str">
        <f t="shared" si="261"/>
        <v/>
      </c>
      <c r="AW174" s="17" t="str">
        <f t="shared" si="253"/>
        <v/>
      </c>
      <c r="AX174" s="72">
        <v>0</v>
      </c>
      <c r="AY174" s="73" t="str">
        <f t="shared" si="254"/>
        <v/>
      </c>
      <c r="AZ174" s="73">
        <v>0</v>
      </c>
      <c r="BA174" s="74" t="str">
        <f t="shared" si="262"/>
        <v/>
      </c>
      <c r="BB174" s="15" t="str">
        <f t="shared" si="255"/>
        <v/>
      </c>
    </row>
    <row r="175" spans="1:54" s="5" customFormat="1" ht="12.75" customHeight="1">
      <c r="A175" s="46" t="s">
        <v>466</v>
      </c>
      <c r="B175" s="39" t="s">
        <v>223</v>
      </c>
      <c r="C175" s="4" t="s">
        <v>520</v>
      </c>
      <c r="D175" s="50">
        <v>1.1100000000000001</v>
      </c>
      <c r="E175" s="40" t="s">
        <v>475</v>
      </c>
      <c r="F175" s="86">
        <v>989</v>
      </c>
      <c r="G175" s="86">
        <v>899</v>
      </c>
      <c r="H175" s="96">
        <v>720</v>
      </c>
      <c r="I175" s="72">
        <v>0</v>
      </c>
      <c r="J175" s="73" t="str">
        <f t="shared" si="236"/>
        <v/>
      </c>
      <c r="K175" s="73">
        <v>0</v>
      </c>
      <c r="L175" s="74" t="str">
        <f t="shared" si="237"/>
        <v/>
      </c>
      <c r="M175" s="15" t="str">
        <f t="shared" si="238"/>
        <v/>
      </c>
      <c r="N175" s="75">
        <v>0</v>
      </c>
      <c r="O175" s="76" t="str">
        <f t="shared" si="239"/>
        <v/>
      </c>
      <c r="P175" s="76">
        <v>0</v>
      </c>
      <c r="Q175" s="77" t="str">
        <f t="shared" si="240"/>
        <v/>
      </c>
      <c r="R175" s="17" t="str">
        <f t="shared" si="241"/>
        <v/>
      </c>
      <c r="S175" s="71">
        <v>720</v>
      </c>
      <c r="T175" s="72">
        <v>0</v>
      </c>
      <c r="U175" s="73" t="str">
        <f t="shared" si="242"/>
        <v/>
      </c>
      <c r="V175" s="73">
        <v>0</v>
      </c>
      <c r="W175" s="74" t="str">
        <f t="shared" si="256"/>
        <v/>
      </c>
      <c r="X175" s="15" t="str">
        <f t="shared" si="243"/>
        <v/>
      </c>
      <c r="Y175" s="75">
        <v>0</v>
      </c>
      <c r="Z175" s="76" t="str">
        <f t="shared" si="244"/>
        <v/>
      </c>
      <c r="AA175" s="76">
        <v>0</v>
      </c>
      <c r="AB175" s="77" t="str">
        <f t="shared" si="257"/>
        <v/>
      </c>
      <c r="AC175" s="17" t="str">
        <f t="shared" si="245"/>
        <v/>
      </c>
      <c r="AD175" s="72">
        <v>0</v>
      </c>
      <c r="AE175" s="73" t="str">
        <f t="shared" si="246"/>
        <v/>
      </c>
      <c r="AF175" s="73">
        <v>0</v>
      </c>
      <c r="AG175" s="74" t="str">
        <f t="shared" si="258"/>
        <v/>
      </c>
      <c r="AH175" s="15" t="str">
        <f t="shared" si="247"/>
        <v/>
      </c>
      <c r="AI175" s="75">
        <v>0</v>
      </c>
      <c r="AJ175" s="76" t="str">
        <f t="shared" si="248"/>
        <v/>
      </c>
      <c r="AK175" s="76">
        <v>0</v>
      </c>
      <c r="AL175" s="77" t="str">
        <f t="shared" si="259"/>
        <v/>
      </c>
      <c r="AM175" s="17" t="str">
        <f t="shared" si="249"/>
        <v/>
      </c>
      <c r="AN175" s="72">
        <v>0</v>
      </c>
      <c r="AO175" s="73" t="str">
        <f t="shared" si="250"/>
        <v/>
      </c>
      <c r="AP175" s="73">
        <v>0</v>
      </c>
      <c r="AQ175" s="74" t="str">
        <f t="shared" si="260"/>
        <v/>
      </c>
      <c r="AR175" s="15" t="str">
        <f t="shared" si="251"/>
        <v/>
      </c>
      <c r="AS175" s="75">
        <v>0</v>
      </c>
      <c r="AT175" s="76" t="str">
        <f t="shared" si="252"/>
        <v/>
      </c>
      <c r="AU175" s="76">
        <v>0</v>
      </c>
      <c r="AV175" s="77" t="str">
        <f t="shared" si="261"/>
        <v/>
      </c>
      <c r="AW175" s="17" t="str">
        <f t="shared" si="253"/>
        <v/>
      </c>
      <c r="AX175" s="72">
        <v>0</v>
      </c>
      <c r="AY175" s="73" t="str">
        <f t="shared" si="254"/>
        <v/>
      </c>
      <c r="AZ175" s="73">
        <v>0</v>
      </c>
      <c r="BA175" s="74" t="str">
        <f t="shared" si="262"/>
        <v/>
      </c>
      <c r="BB175" s="15" t="str">
        <f t="shared" si="255"/>
        <v/>
      </c>
    </row>
    <row r="176" spans="1:54" s="5" customFormat="1" ht="12.75" customHeight="1">
      <c r="A176" s="46" t="s">
        <v>467</v>
      </c>
      <c r="B176" s="39" t="s">
        <v>223</v>
      </c>
      <c r="C176" s="4" t="s">
        <v>520</v>
      </c>
      <c r="D176" s="50">
        <v>1.1100000000000001</v>
      </c>
      <c r="E176" s="40" t="s">
        <v>476</v>
      </c>
      <c r="F176" s="86">
        <v>1099</v>
      </c>
      <c r="G176" s="86">
        <v>999</v>
      </c>
      <c r="H176" s="96">
        <v>800</v>
      </c>
      <c r="I176" s="72">
        <v>0</v>
      </c>
      <c r="J176" s="73" t="str">
        <f t="shared" si="236"/>
        <v/>
      </c>
      <c r="K176" s="73">
        <v>0</v>
      </c>
      <c r="L176" s="74" t="str">
        <f t="shared" si="237"/>
        <v/>
      </c>
      <c r="M176" s="15" t="str">
        <f t="shared" si="238"/>
        <v/>
      </c>
      <c r="N176" s="75">
        <v>0</v>
      </c>
      <c r="O176" s="76" t="str">
        <f t="shared" si="239"/>
        <v/>
      </c>
      <c r="P176" s="76">
        <v>0</v>
      </c>
      <c r="Q176" s="77" t="str">
        <f t="shared" si="240"/>
        <v/>
      </c>
      <c r="R176" s="17" t="str">
        <f t="shared" si="241"/>
        <v/>
      </c>
      <c r="S176" s="71">
        <v>800</v>
      </c>
      <c r="T176" s="72">
        <v>0</v>
      </c>
      <c r="U176" s="73" t="str">
        <f t="shared" si="242"/>
        <v/>
      </c>
      <c r="V176" s="73">
        <v>0</v>
      </c>
      <c r="W176" s="74" t="str">
        <f t="shared" si="256"/>
        <v/>
      </c>
      <c r="X176" s="15" t="str">
        <f t="shared" si="243"/>
        <v/>
      </c>
      <c r="Y176" s="75">
        <v>0</v>
      </c>
      <c r="Z176" s="76" t="str">
        <f t="shared" si="244"/>
        <v/>
      </c>
      <c r="AA176" s="76">
        <v>0</v>
      </c>
      <c r="AB176" s="77" t="str">
        <f t="shared" si="257"/>
        <v/>
      </c>
      <c r="AC176" s="17" t="str">
        <f t="shared" si="245"/>
        <v/>
      </c>
      <c r="AD176" s="72">
        <v>0</v>
      </c>
      <c r="AE176" s="73" t="str">
        <f t="shared" si="246"/>
        <v/>
      </c>
      <c r="AF176" s="73">
        <v>0</v>
      </c>
      <c r="AG176" s="74" t="str">
        <f t="shared" si="258"/>
        <v/>
      </c>
      <c r="AH176" s="15" t="str">
        <f t="shared" si="247"/>
        <v/>
      </c>
      <c r="AI176" s="75">
        <v>0</v>
      </c>
      <c r="AJ176" s="76" t="str">
        <f t="shared" si="248"/>
        <v/>
      </c>
      <c r="AK176" s="76">
        <v>0</v>
      </c>
      <c r="AL176" s="77" t="str">
        <f t="shared" si="259"/>
        <v/>
      </c>
      <c r="AM176" s="17" t="str">
        <f t="shared" si="249"/>
        <v/>
      </c>
      <c r="AN176" s="72">
        <v>0</v>
      </c>
      <c r="AO176" s="73" t="str">
        <f t="shared" si="250"/>
        <v/>
      </c>
      <c r="AP176" s="73">
        <v>0</v>
      </c>
      <c r="AQ176" s="74" t="str">
        <f t="shared" si="260"/>
        <v/>
      </c>
      <c r="AR176" s="15" t="str">
        <f t="shared" si="251"/>
        <v/>
      </c>
      <c r="AS176" s="75">
        <v>0</v>
      </c>
      <c r="AT176" s="76" t="str">
        <f t="shared" si="252"/>
        <v/>
      </c>
      <c r="AU176" s="76">
        <v>0</v>
      </c>
      <c r="AV176" s="77" t="str">
        <f t="shared" si="261"/>
        <v/>
      </c>
      <c r="AW176" s="17" t="str">
        <f t="shared" si="253"/>
        <v/>
      </c>
      <c r="AX176" s="72">
        <v>0</v>
      </c>
      <c r="AY176" s="73" t="str">
        <f t="shared" si="254"/>
        <v/>
      </c>
      <c r="AZ176" s="73">
        <v>0</v>
      </c>
      <c r="BA176" s="74" t="str">
        <f t="shared" si="262"/>
        <v/>
      </c>
      <c r="BB176" s="15" t="str">
        <f t="shared" si="255"/>
        <v/>
      </c>
    </row>
    <row r="177" spans="1:54" s="5" customFormat="1" ht="12.75" customHeight="1">
      <c r="A177" s="43" t="s">
        <v>132</v>
      </c>
      <c r="B177" s="39" t="s">
        <v>223</v>
      </c>
      <c r="C177" s="4" t="s">
        <v>493</v>
      </c>
      <c r="D177" s="50">
        <v>1.1100000000000001</v>
      </c>
      <c r="E177" s="40" t="s">
        <v>334</v>
      </c>
      <c r="F177" s="86">
        <v>1374</v>
      </c>
      <c r="G177" s="86">
        <v>1249</v>
      </c>
      <c r="H177" s="96">
        <v>973</v>
      </c>
      <c r="I177" s="72">
        <v>943</v>
      </c>
      <c r="J177" s="73">
        <f t="shared" si="236"/>
        <v>848.7</v>
      </c>
      <c r="K177" s="73">
        <v>230</v>
      </c>
      <c r="L177" s="74">
        <f t="shared" si="237"/>
        <v>743</v>
      </c>
      <c r="M177" s="15">
        <f t="shared" si="238"/>
        <v>0.12454341934723699</v>
      </c>
      <c r="N177" s="75">
        <v>0</v>
      </c>
      <c r="O177" s="76" t="str">
        <f t="shared" si="239"/>
        <v/>
      </c>
      <c r="P177" s="76">
        <v>0</v>
      </c>
      <c r="Q177" s="77" t="str">
        <f t="shared" si="240"/>
        <v/>
      </c>
      <c r="R177" s="17" t="str">
        <f t="shared" si="241"/>
        <v/>
      </c>
      <c r="S177" s="71">
        <v>973</v>
      </c>
      <c r="T177" s="72">
        <v>0</v>
      </c>
      <c r="U177" s="73" t="str">
        <f t="shared" si="242"/>
        <v/>
      </c>
      <c r="V177" s="73">
        <v>0</v>
      </c>
      <c r="W177" s="74" t="str">
        <f t="shared" si="256"/>
        <v/>
      </c>
      <c r="X177" s="15" t="str">
        <f t="shared" si="243"/>
        <v/>
      </c>
      <c r="Y177" s="75" t="s">
        <v>229</v>
      </c>
      <c r="Z177" s="76" t="str">
        <f t="shared" si="244"/>
        <v/>
      </c>
      <c r="AA177" s="76">
        <v>0</v>
      </c>
      <c r="AB177" s="77" t="str">
        <f t="shared" si="257"/>
        <v/>
      </c>
      <c r="AC177" s="17" t="str">
        <f t="shared" si="245"/>
        <v/>
      </c>
      <c r="AD177" s="72">
        <v>1054</v>
      </c>
      <c r="AE177" s="73">
        <f t="shared" si="246"/>
        <v>948.6</v>
      </c>
      <c r="AF177" s="73">
        <v>151</v>
      </c>
      <c r="AG177" s="74">
        <f t="shared" si="258"/>
        <v>822</v>
      </c>
      <c r="AH177" s="15">
        <f t="shared" si="247"/>
        <v>0.1334598355471221</v>
      </c>
      <c r="AI177" s="75">
        <v>0</v>
      </c>
      <c r="AJ177" s="76" t="str">
        <f t="shared" si="248"/>
        <v/>
      </c>
      <c r="AK177" s="76">
        <v>0</v>
      </c>
      <c r="AL177" s="77" t="str">
        <f t="shared" si="259"/>
        <v/>
      </c>
      <c r="AM177" s="17" t="str">
        <f t="shared" si="249"/>
        <v/>
      </c>
      <c r="AN177" s="72">
        <v>0</v>
      </c>
      <c r="AO177" s="73" t="str">
        <f t="shared" si="250"/>
        <v/>
      </c>
      <c r="AP177" s="73">
        <v>0</v>
      </c>
      <c r="AQ177" s="74" t="str">
        <f t="shared" si="260"/>
        <v/>
      </c>
      <c r="AR177" s="15" t="str">
        <f t="shared" si="251"/>
        <v/>
      </c>
      <c r="AS177" s="75" t="s">
        <v>229</v>
      </c>
      <c r="AT177" s="76" t="str">
        <f t="shared" si="252"/>
        <v/>
      </c>
      <c r="AU177" s="76">
        <v>0</v>
      </c>
      <c r="AV177" s="77" t="str">
        <f t="shared" si="261"/>
        <v/>
      </c>
      <c r="AW177" s="17" t="str">
        <f t="shared" si="253"/>
        <v/>
      </c>
      <c r="AX177" s="72">
        <v>0</v>
      </c>
      <c r="AY177" s="73" t="str">
        <f t="shared" si="254"/>
        <v/>
      </c>
      <c r="AZ177" s="73">
        <v>0</v>
      </c>
      <c r="BA177" s="74" t="str">
        <f t="shared" si="262"/>
        <v/>
      </c>
      <c r="BB177" s="15" t="str">
        <f t="shared" si="255"/>
        <v/>
      </c>
    </row>
    <row r="178" spans="1:54" s="5" customFormat="1" ht="12.75" customHeight="1">
      <c r="A178" s="46" t="s">
        <v>149</v>
      </c>
      <c r="B178" s="39" t="s">
        <v>223</v>
      </c>
      <c r="C178" s="4" t="s">
        <v>493</v>
      </c>
      <c r="D178" s="50">
        <v>1.1100000000000001</v>
      </c>
      <c r="E178" s="40" t="s">
        <v>333</v>
      </c>
      <c r="F178" s="86">
        <v>1374</v>
      </c>
      <c r="G178" s="86">
        <v>1249</v>
      </c>
      <c r="H178" s="96">
        <v>973</v>
      </c>
      <c r="I178" s="72">
        <v>943</v>
      </c>
      <c r="J178" s="73">
        <f t="shared" ref="J178:J203" si="263">IFERROR(IF(I178&gt;1,I178*0.9,""),"")</f>
        <v>848.7</v>
      </c>
      <c r="K178" s="73">
        <v>230</v>
      </c>
      <c r="L178" s="74">
        <f t="shared" si="223"/>
        <v>743</v>
      </c>
      <c r="M178" s="15">
        <f t="shared" si="224"/>
        <v>0.12454341934723699</v>
      </c>
      <c r="N178" s="75">
        <v>0</v>
      </c>
      <c r="O178" s="76" t="str">
        <f t="shared" ref="O178:O201" si="264">IFERROR(IF(N178&gt;1,N178*0.9,""),"")</f>
        <v/>
      </c>
      <c r="P178" s="76">
        <v>0</v>
      </c>
      <c r="Q178" s="77" t="str">
        <f t="shared" si="225"/>
        <v/>
      </c>
      <c r="R178" s="17" t="str">
        <f t="shared" si="226"/>
        <v/>
      </c>
      <c r="S178" s="71">
        <v>973</v>
      </c>
      <c r="T178" s="72">
        <v>0</v>
      </c>
      <c r="U178" s="73" t="str">
        <f t="shared" ref="U178:U203" si="265">IFERROR(IF(T178&gt;1,T178*0.9,""),"")</f>
        <v/>
      </c>
      <c r="V178" s="73">
        <v>0</v>
      </c>
      <c r="W178" s="74" t="str">
        <f t="shared" si="256"/>
        <v/>
      </c>
      <c r="X178" s="15" t="str">
        <f t="shared" si="227"/>
        <v/>
      </c>
      <c r="Y178" s="75" t="s">
        <v>229</v>
      </c>
      <c r="Z178" s="76" t="str">
        <f t="shared" ref="Z178:Z201" si="266">IFERROR(IF(Y178&gt;1,Y178*0.9,""),"")</f>
        <v/>
      </c>
      <c r="AA178" s="76">
        <v>0</v>
      </c>
      <c r="AB178" s="77" t="str">
        <f t="shared" si="257"/>
        <v/>
      </c>
      <c r="AC178" s="17" t="str">
        <f t="shared" si="228"/>
        <v/>
      </c>
      <c r="AD178" s="72">
        <v>1054</v>
      </c>
      <c r="AE178" s="73">
        <f t="shared" ref="AE178:AE203" si="267">IFERROR(IF(AD178&gt;1,AD178*0.9,""),"")</f>
        <v>948.6</v>
      </c>
      <c r="AF178" s="73">
        <v>151</v>
      </c>
      <c r="AG178" s="74">
        <f t="shared" si="258"/>
        <v>822</v>
      </c>
      <c r="AH178" s="15">
        <f t="shared" si="229"/>
        <v>0.1334598355471221</v>
      </c>
      <c r="AI178" s="75">
        <v>0</v>
      </c>
      <c r="AJ178" s="76" t="str">
        <f t="shared" ref="AJ178:AJ203" si="268">IFERROR(IF(AI178&gt;1,AI178*0.9,""),"")</f>
        <v/>
      </c>
      <c r="AK178" s="76">
        <v>0</v>
      </c>
      <c r="AL178" s="77" t="str">
        <f t="shared" si="259"/>
        <v/>
      </c>
      <c r="AM178" s="17" t="str">
        <f t="shared" si="230"/>
        <v/>
      </c>
      <c r="AN178" s="72">
        <v>0</v>
      </c>
      <c r="AO178" s="73" t="str">
        <f t="shared" ref="AO178:AO203" si="269">IFERROR(IF(AN178&gt;1,AN178*0.9,""),"")</f>
        <v/>
      </c>
      <c r="AP178" s="73">
        <v>0</v>
      </c>
      <c r="AQ178" s="74" t="str">
        <f t="shared" si="260"/>
        <v/>
      </c>
      <c r="AR178" s="15" t="str">
        <f t="shared" si="231"/>
        <v/>
      </c>
      <c r="AS178" s="75" t="s">
        <v>229</v>
      </c>
      <c r="AT178" s="76" t="str">
        <f t="shared" si="234"/>
        <v/>
      </c>
      <c r="AU178" s="76">
        <v>0</v>
      </c>
      <c r="AV178" s="77" t="str">
        <f t="shared" si="261"/>
        <v/>
      </c>
      <c r="AW178" s="17" t="str">
        <f t="shared" si="232"/>
        <v/>
      </c>
      <c r="AX178" s="72">
        <v>0</v>
      </c>
      <c r="AY178" s="73" t="str">
        <f t="shared" si="235"/>
        <v/>
      </c>
      <c r="AZ178" s="73">
        <v>0</v>
      </c>
      <c r="BA178" s="74" t="str">
        <f t="shared" si="262"/>
        <v/>
      </c>
      <c r="BB178" s="15" t="str">
        <f t="shared" si="233"/>
        <v/>
      </c>
    </row>
    <row r="179" spans="1:54" s="5" customFormat="1" ht="12.75" customHeight="1">
      <c r="A179" s="46" t="s">
        <v>164</v>
      </c>
      <c r="B179" s="39" t="s">
        <v>223</v>
      </c>
      <c r="C179" s="4" t="s">
        <v>493</v>
      </c>
      <c r="D179" s="50">
        <v>1.1100000000000001</v>
      </c>
      <c r="E179" s="40" t="s">
        <v>335</v>
      </c>
      <c r="F179" s="86">
        <v>1484</v>
      </c>
      <c r="G179" s="86">
        <v>1349</v>
      </c>
      <c r="H179" s="96">
        <v>1050</v>
      </c>
      <c r="I179" s="72">
        <v>1054</v>
      </c>
      <c r="J179" s="73">
        <f t="shared" si="263"/>
        <v>948.6</v>
      </c>
      <c r="K179" s="73">
        <v>220</v>
      </c>
      <c r="L179" s="74">
        <f t="shared" si="223"/>
        <v>830</v>
      </c>
      <c r="M179" s="15">
        <f t="shared" si="224"/>
        <v>0.12502635462787268</v>
      </c>
      <c r="N179" s="75">
        <v>0</v>
      </c>
      <c r="O179" s="76" t="str">
        <f t="shared" si="264"/>
        <v/>
      </c>
      <c r="P179" s="76">
        <v>0</v>
      </c>
      <c r="Q179" s="77" t="str">
        <f t="shared" si="225"/>
        <v/>
      </c>
      <c r="R179" s="17" t="str">
        <f t="shared" si="226"/>
        <v/>
      </c>
      <c r="S179" s="71">
        <v>1050</v>
      </c>
      <c r="T179" s="72">
        <v>0</v>
      </c>
      <c r="U179" s="73" t="str">
        <f t="shared" si="265"/>
        <v/>
      </c>
      <c r="V179" s="73">
        <v>0</v>
      </c>
      <c r="W179" s="74" t="str">
        <f t="shared" si="256"/>
        <v/>
      </c>
      <c r="X179" s="15" t="str">
        <f t="shared" si="227"/>
        <v/>
      </c>
      <c r="Y179" s="75" t="s">
        <v>229</v>
      </c>
      <c r="Z179" s="76" t="str">
        <f t="shared" si="266"/>
        <v/>
      </c>
      <c r="AA179" s="76">
        <v>0</v>
      </c>
      <c r="AB179" s="77" t="str">
        <f t="shared" si="257"/>
        <v/>
      </c>
      <c r="AC179" s="17" t="str">
        <f t="shared" si="228"/>
        <v/>
      </c>
      <c r="AD179" s="72">
        <v>1166</v>
      </c>
      <c r="AE179" s="73">
        <f t="shared" si="267"/>
        <v>1049.4000000000001</v>
      </c>
      <c r="AF179" s="73">
        <v>141</v>
      </c>
      <c r="AG179" s="74">
        <f t="shared" si="258"/>
        <v>909</v>
      </c>
      <c r="AH179" s="15">
        <f t="shared" si="229"/>
        <v>0.13379073756432255</v>
      </c>
      <c r="AI179" s="75">
        <v>0</v>
      </c>
      <c r="AJ179" s="76" t="str">
        <f t="shared" si="268"/>
        <v/>
      </c>
      <c r="AK179" s="76">
        <v>0</v>
      </c>
      <c r="AL179" s="77" t="str">
        <f t="shared" si="259"/>
        <v/>
      </c>
      <c r="AM179" s="17" t="str">
        <f t="shared" si="230"/>
        <v/>
      </c>
      <c r="AN179" s="72">
        <v>0</v>
      </c>
      <c r="AO179" s="73" t="str">
        <f t="shared" si="269"/>
        <v/>
      </c>
      <c r="AP179" s="73">
        <v>0</v>
      </c>
      <c r="AQ179" s="74" t="str">
        <f t="shared" si="260"/>
        <v/>
      </c>
      <c r="AR179" s="15" t="str">
        <f t="shared" si="231"/>
        <v/>
      </c>
      <c r="AS179" s="75" t="s">
        <v>229</v>
      </c>
      <c r="AT179" s="76" t="str">
        <f t="shared" si="234"/>
        <v/>
      </c>
      <c r="AU179" s="76">
        <v>0</v>
      </c>
      <c r="AV179" s="77" t="str">
        <f t="shared" si="261"/>
        <v/>
      </c>
      <c r="AW179" s="17" t="str">
        <f t="shared" si="232"/>
        <v/>
      </c>
      <c r="AX179" s="72">
        <v>0</v>
      </c>
      <c r="AY179" s="73" t="str">
        <f t="shared" si="235"/>
        <v/>
      </c>
      <c r="AZ179" s="73">
        <v>0</v>
      </c>
      <c r="BA179" s="74" t="str">
        <f t="shared" si="262"/>
        <v/>
      </c>
      <c r="BB179" s="15" t="str">
        <f t="shared" si="233"/>
        <v/>
      </c>
    </row>
    <row r="180" spans="1:54" s="42" customFormat="1" ht="12.75" customHeight="1">
      <c r="A180" s="43" t="s">
        <v>129</v>
      </c>
      <c r="B180" s="39" t="s">
        <v>223</v>
      </c>
      <c r="C180" s="4" t="s">
        <v>493</v>
      </c>
      <c r="D180" s="50">
        <v>1.1100000000000001</v>
      </c>
      <c r="E180" s="40" t="s">
        <v>336</v>
      </c>
      <c r="F180" s="86">
        <v>1154</v>
      </c>
      <c r="G180" s="86">
        <v>1049</v>
      </c>
      <c r="H180" s="96">
        <v>826</v>
      </c>
      <c r="I180" s="72">
        <v>832</v>
      </c>
      <c r="J180" s="73">
        <f>IFERROR(IF(I180&gt;1,I180*0.9,""),"")</f>
        <v>748.80000000000007</v>
      </c>
      <c r="K180" s="73">
        <v>165</v>
      </c>
      <c r="L180" s="74">
        <f t="shared" si="223"/>
        <v>661</v>
      </c>
      <c r="M180" s="15">
        <f t="shared" si="224"/>
        <v>0.11725427350427359</v>
      </c>
      <c r="N180" s="75">
        <v>0</v>
      </c>
      <c r="O180" s="76" t="str">
        <f>IFERROR(IF(N180&gt;1,N180*0.9,""),"")</f>
        <v/>
      </c>
      <c r="P180" s="76">
        <v>0</v>
      </c>
      <c r="Q180" s="77" t="str">
        <f t="shared" si="225"/>
        <v/>
      </c>
      <c r="R180" s="17" t="str">
        <f t="shared" si="226"/>
        <v/>
      </c>
      <c r="S180" s="71">
        <v>826</v>
      </c>
      <c r="T180" s="72">
        <v>0</v>
      </c>
      <c r="U180" s="73" t="str">
        <f>IFERROR(IF(T180&gt;1,T180*0.9,""),"")</f>
        <v/>
      </c>
      <c r="V180" s="73">
        <v>0</v>
      </c>
      <c r="W180" s="74" t="str">
        <f t="shared" si="256"/>
        <v/>
      </c>
      <c r="X180" s="15" t="str">
        <f t="shared" si="227"/>
        <v/>
      </c>
      <c r="Y180" s="75" t="s">
        <v>229</v>
      </c>
      <c r="Z180" s="76" t="str">
        <f>IFERROR(IF(Y180&gt;1,Y180*0.9,""),"")</f>
        <v/>
      </c>
      <c r="AA180" s="76">
        <v>0</v>
      </c>
      <c r="AB180" s="77" t="str">
        <f t="shared" si="257"/>
        <v/>
      </c>
      <c r="AC180" s="17" t="str">
        <f t="shared" si="228"/>
        <v/>
      </c>
      <c r="AD180" s="72">
        <v>0</v>
      </c>
      <c r="AE180" s="73" t="str">
        <f>IFERROR(IF(AD180&gt;1,AD180*0.9,""),"")</f>
        <v/>
      </c>
      <c r="AF180" s="73">
        <v>0</v>
      </c>
      <c r="AG180" s="74" t="str">
        <f t="shared" si="258"/>
        <v/>
      </c>
      <c r="AH180" s="15" t="str">
        <f t="shared" si="229"/>
        <v/>
      </c>
      <c r="AI180" s="75">
        <v>0</v>
      </c>
      <c r="AJ180" s="76" t="str">
        <f>IFERROR(IF(AI180&gt;1,AI180*0.9,""),"")</f>
        <v/>
      </c>
      <c r="AK180" s="76">
        <v>0</v>
      </c>
      <c r="AL180" s="77" t="str">
        <f t="shared" si="259"/>
        <v/>
      </c>
      <c r="AM180" s="17" t="str">
        <f t="shared" si="230"/>
        <v/>
      </c>
      <c r="AN180" s="72" t="s">
        <v>229</v>
      </c>
      <c r="AO180" s="73" t="str">
        <f>IFERROR(IF(AN180&gt;1,AN180*0.9,""),"")</f>
        <v/>
      </c>
      <c r="AP180" s="73">
        <v>0</v>
      </c>
      <c r="AQ180" s="74" t="str">
        <f t="shared" si="260"/>
        <v/>
      </c>
      <c r="AR180" s="15" t="str">
        <f t="shared" si="231"/>
        <v/>
      </c>
      <c r="AS180" s="75">
        <v>0</v>
      </c>
      <c r="AT180" s="76" t="str">
        <f t="shared" si="234"/>
        <v/>
      </c>
      <c r="AU180" s="76">
        <v>0</v>
      </c>
      <c r="AV180" s="77" t="str">
        <f t="shared" si="261"/>
        <v/>
      </c>
      <c r="AW180" s="17" t="str">
        <f t="shared" si="232"/>
        <v/>
      </c>
      <c r="AX180" s="72">
        <v>0</v>
      </c>
      <c r="AY180" s="73" t="str">
        <f t="shared" si="235"/>
        <v/>
      </c>
      <c r="AZ180" s="73">
        <v>0</v>
      </c>
      <c r="BA180" s="74" t="str">
        <f t="shared" si="262"/>
        <v/>
      </c>
      <c r="BB180" s="15" t="str">
        <f t="shared" si="233"/>
        <v/>
      </c>
    </row>
    <row r="181" spans="1:54" s="5" customFormat="1" ht="12.75" customHeight="1">
      <c r="A181" s="43" t="s">
        <v>131</v>
      </c>
      <c r="B181" s="39" t="s">
        <v>223</v>
      </c>
      <c r="C181" s="4" t="s">
        <v>493</v>
      </c>
      <c r="D181" s="50">
        <v>1.1100000000000001</v>
      </c>
      <c r="E181" s="40" t="s">
        <v>336</v>
      </c>
      <c r="F181" s="86">
        <v>1264</v>
      </c>
      <c r="G181" s="86">
        <v>1149</v>
      </c>
      <c r="H181" s="96">
        <v>894</v>
      </c>
      <c r="I181" s="72">
        <v>888</v>
      </c>
      <c r="J181" s="73">
        <f t="shared" si="263"/>
        <v>799.2</v>
      </c>
      <c r="K181" s="73">
        <v>195</v>
      </c>
      <c r="L181" s="74">
        <f t="shared" si="223"/>
        <v>699</v>
      </c>
      <c r="M181" s="15">
        <f t="shared" si="224"/>
        <v>0.12537537537537544</v>
      </c>
      <c r="N181" s="75">
        <v>0</v>
      </c>
      <c r="O181" s="76" t="str">
        <f t="shared" si="264"/>
        <v/>
      </c>
      <c r="P181" s="76">
        <v>0</v>
      </c>
      <c r="Q181" s="77" t="str">
        <f t="shared" si="225"/>
        <v/>
      </c>
      <c r="R181" s="17" t="str">
        <f t="shared" si="226"/>
        <v/>
      </c>
      <c r="S181" s="71">
        <v>894</v>
      </c>
      <c r="T181" s="72">
        <v>0</v>
      </c>
      <c r="U181" s="73" t="str">
        <f t="shared" si="265"/>
        <v/>
      </c>
      <c r="V181" s="73">
        <v>0</v>
      </c>
      <c r="W181" s="74" t="str">
        <f t="shared" si="256"/>
        <v/>
      </c>
      <c r="X181" s="15" t="str">
        <f t="shared" si="227"/>
        <v/>
      </c>
      <c r="Y181" s="75" t="s">
        <v>229</v>
      </c>
      <c r="Z181" s="76" t="str">
        <f t="shared" si="266"/>
        <v/>
      </c>
      <c r="AA181" s="76">
        <v>0</v>
      </c>
      <c r="AB181" s="77" t="str">
        <f t="shared" si="257"/>
        <v/>
      </c>
      <c r="AC181" s="17" t="str">
        <f t="shared" si="228"/>
        <v/>
      </c>
      <c r="AD181" s="72">
        <v>999</v>
      </c>
      <c r="AE181" s="73">
        <f t="shared" si="267"/>
        <v>899.1</v>
      </c>
      <c r="AF181" s="73">
        <v>115</v>
      </c>
      <c r="AG181" s="74">
        <f t="shared" si="258"/>
        <v>779</v>
      </c>
      <c r="AH181" s="15">
        <f t="shared" si="229"/>
        <v>0.13357802246691139</v>
      </c>
      <c r="AI181" s="75">
        <v>0</v>
      </c>
      <c r="AJ181" s="76" t="str">
        <f t="shared" si="268"/>
        <v/>
      </c>
      <c r="AK181" s="76">
        <v>0</v>
      </c>
      <c r="AL181" s="77" t="str">
        <f t="shared" si="259"/>
        <v/>
      </c>
      <c r="AM181" s="17" t="str">
        <f t="shared" si="230"/>
        <v/>
      </c>
      <c r="AN181" s="72">
        <v>0</v>
      </c>
      <c r="AO181" s="73" t="str">
        <f t="shared" si="269"/>
        <v/>
      </c>
      <c r="AP181" s="73">
        <v>0</v>
      </c>
      <c r="AQ181" s="74" t="str">
        <f t="shared" si="260"/>
        <v/>
      </c>
      <c r="AR181" s="15" t="str">
        <f t="shared" si="231"/>
        <v/>
      </c>
      <c r="AS181" s="75" t="s">
        <v>229</v>
      </c>
      <c r="AT181" s="76" t="str">
        <f t="shared" si="234"/>
        <v/>
      </c>
      <c r="AU181" s="76">
        <v>0</v>
      </c>
      <c r="AV181" s="77" t="str">
        <f t="shared" si="261"/>
        <v/>
      </c>
      <c r="AW181" s="17" t="str">
        <f t="shared" si="232"/>
        <v/>
      </c>
      <c r="AX181" s="72">
        <v>0</v>
      </c>
      <c r="AY181" s="73" t="str">
        <f t="shared" si="235"/>
        <v/>
      </c>
      <c r="AZ181" s="73">
        <v>0</v>
      </c>
      <c r="BA181" s="74" t="str">
        <f t="shared" si="262"/>
        <v/>
      </c>
      <c r="BB181" s="15" t="str">
        <f t="shared" si="233"/>
        <v/>
      </c>
    </row>
    <row r="182" spans="1:54" s="5" customFormat="1" ht="12.75" customHeight="1">
      <c r="A182" s="46" t="s">
        <v>148</v>
      </c>
      <c r="B182" s="39" t="s">
        <v>223</v>
      </c>
      <c r="C182" s="4" t="s">
        <v>493</v>
      </c>
      <c r="D182" s="50">
        <v>1.1100000000000001</v>
      </c>
      <c r="E182" s="40" t="s">
        <v>333</v>
      </c>
      <c r="F182" s="86">
        <v>1154</v>
      </c>
      <c r="G182" s="86">
        <v>1049</v>
      </c>
      <c r="H182" s="96">
        <v>817</v>
      </c>
      <c r="I182" s="72">
        <v>888</v>
      </c>
      <c r="J182" s="73">
        <f t="shared" si="263"/>
        <v>799.2</v>
      </c>
      <c r="K182" s="73">
        <v>120</v>
      </c>
      <c r="L182" s="74">
        <f t="shared" si="223"/>
        <v>697</v>
      </c>
      <c r="M182" s="15">
        <f t="shared" si="224"/>
        <v>0.12787787787787794</v>
      </c>
      <c r="N182" s="75">
        <v>0</v>
      </c>
      <c r="O182" s="76" t="str">
        <f t="shared" si="264"/>
        <v/>
      </c>
      <c r="P182" s="76">
        <v>0</v>
      </c>
      <c r="Q182" s="77" t="str">
        <f t="shared" si="225"/>
        <v/>
      </c>
      <c r="R182" s="17" t="str">
        <f t="shared" si="226"/>
        <v/>
      </c>
      <c r="S182" s="71">
        <v>817</v>
      </c>
      <c r="T182" s="72">
        <v>0</v>
      </c>
      <c r="U182" s="73" t="str">
        <f t="shared" si="265"/>
        <v/>
      </c>
      <c r="V182" s="73">
        <v>0</v>
      </c>
      <c r="W182" s="74" t="str">
        <f t="shared" si="256"/>
        <v/>
      </c>
      <c r="X182" s="15" t="str">
        <f t="shared" si="227"/>
        <v/>
      </c>
      <c r="Y182" s="75" t="s">
        <v>229</v>
      </c>
      <c r="Z182" s="76" t="str">
        <f t="shared" si="266"/>
        <v/>
      </c>
      <c r="AA182" s="76">
        <v>0</v>
      </c>
      <c r="AB182" s="77" t="str">
        <f t="shared" si="257"/>
        <v/>
      </c>
      <c r="AC182" s="17" t="str">
        <f t="shared" si="228"/>
        <v/>
      </c>
      <c r="AD182" s="72">
        <v>999</v>
      </c>
      <c r="AE182" s="73">
        <f t="shared" si="267"/>
        <v>899.1</v>
      </c>
      <c r="AF182" s="73">
        <v>38</v>
      </c>
      <c r="AG182" s="74">
        <f t="shared" si="258"/>
        <v>779</v>
      </c>
      <c r="AH182" s="15">
        <f t="shared" si="229"/>
        <v>0.13357802246691139</v>
      </c>
      <c r="AI182" s="75" t="s">
        <v>229</v>
      </c>
      <c r="AJ182" s="76" t="str">
        <f t="shared" si="268"/>
        <v/>
      </c>
      <c r="AK182" s="76">
        <v>0</v>
      </c>
      <c r="AL182" s="77" t="str">
        <f t="shared" si="259"/>
        <v/>
      </c>
      <c r="AM182" s="17" t="str">
        <f t="shared" si="230"/>
        <v/>
      </c>
      <c r="AN182" s="72">
        <v>0</v>
      </c>
      <c r="AO182" s="73" t="str">
        <f t="shared" si="269"/>
        <v/>
      </c>
      <c r="AP182" s="73">
        <v>0</v>
      </c>
      <c r="AQ182" s="74" t="str">
        <f t="shared" si="260"/>
        <v/>
      </c>
      <c r="AR182" s="15" t="str">
        <f t="shared" si="231"/>
        <v/>
      </c>
      <c r="AS182" s="75" t="s">
        <v>229</v>
      </c>
      <c r="AT182" s="76" t="str">
        <f t="shared" si="234"/>
        <v/>
      </c>
      <c r="AU182" s="76">
        <v>0</v>
      </c>
      <c r="AV182" s="77" t="str">
        <f t="shared" si="261"/>
        <v/>
      </c>
      <c r="AW182" s="17" t="str">
        <f t="shared" si="232"/>
        <v/>
      </c>
      <c r="AX182" s="72">
        <v>0</v>
      </c>
      <c r="AY182" s="73" t="str">
        <f t="shared" si="235"/>
        <v/>
      </c>
      <c r="AZ182" s="73">
        <v>0</v>
      </c>
      <c r="BA182" s="74" t="str">
        <f t="shared" si="262"/>
        <v/>
      </c>
      <c r="BB182" s="15" t="str">
        <f t="shared" si="233"/>
        <v/>
      </c>
    </row>
    <row r="183" spans="1:54" s="5" customFormat="1" ht="12.75" customHeight="1">
      <c r="A183" s="46" t="s">
        <v>163</v>
      </c>
      <c r="B183" s="39" t="s">
        <v>223</v>
      </c>
      <c r="C183" s="4" t="s">
        <v>493</v>
      </c>
      <c r="D183" s="50">
        <v>1.1100000000000001</v>
      </c>
      <c r="E183" s="40" t="s">
        <v>335</v>
      </c>
      <c r="F183" s="86">
        <v>1264</v>
      </c>
      <c r="G183" s="86">
        <v>1149</v>
      </c>
      <c r="H183" s="96">
        <v>894</v>
      </c>
      <c r="I183" s="72">
        <v>999</v>
      </c>
      <c r="J183" s="73">
        <f t="shared" si="263"/>
        <v>899.1</v>
      </c>
      <c r="K183" s="73">
        <v>110</v>
      </c>
      <c r="L183" s="74">
        <f t="shared" si="223"/>
        <v>784</v>
      </c>
      <c r="M183" s="15">
        <f t="shared" si="224"/>
        <v>0.12801690579468358</v>
      </c>
      <c r="N183" s="75">
        <v>0</v>
      </c>
      <c r="O183" s="76" t="str">
        <f t="shared" si="264"/>
        <v/>
      </c>
      <c r="P183" s="76">
        <v>0</v>
      </c>
      <c r="Q183" s="77" t="str">
        <f t="shared" si="225"/>
        <v/>
      </c>
      <c r="R183" s="17" t="str">
        <f t="shared" si="226"/>
        <v/>
      </c>
      <c r="S183" s="71">
        <v>894</v>
      </c>
      <c r="T183" s="72">
        <v>0</v>
      </c>
      <c r="U183" s="73" t="str">
        <f t="shared" si="265"/>
        <v/>
      </c>
      <c r="V183" s="73">
        <v>0</v>
      </c>
      <c r="W183" s="74" t="str">
        <f t="shared" si="256"/>
        <v/>
      </c>
      <c r="X183" s="15" t="str">
        <f t="shared" si="227"/>
        <v/>
      </c>
      <c r="Y183" s="75" t="s">
        <v>229</v>
      </c>
      <c r="Z183" s="76" t="str">
        <f t="shared" si="266"/>
        <v/>
      </c>
      <c r="AA183" s="76">
        <v>0</v>
      </c>
      <c r="AB183" s="77" t="str">
        <f t="shared" si="257"/>
        <v/>
      </c>
      <c r="AC183" s="17" t="str">
        <f t="shared" si="228"/>
        <v/>
      </c>
      <c r="AD183" s="72">
        <v>1110</v>
      </c>
      <c r="AE183" s="73">
        <f t="shared" si="267"/>
        <v>999</v>
      </c>
      <c r="AF183" s="73">
        <v>29</v>
      </c>
      <c r="AG183" s="74">
        <f t="shared" si="258"/>
        <v>865</v>
      </c>
      <c r="AH183" s="15">
        <f t="shared" si="229"/>
        <v>0.13413413413413414</v>
      </c>
      <c r="AI183" s="75" t="s">
        <v>229</v>
      </c>
      <c r="AJ183" s="76" t="str">
        <f t="shared" si="268"/>
        <v/>
      </c>
      <c r="AK183" s="76">
        <v>0</v>
      </c>
      <c r="AL183" s="77" t="str">
        <f t="shared" si="259"/>
        <v/>
      </c>
      <c r="AM183" s="17" t="str">
        <f t="shared" si="230"/>
        <v/>
      </c>
      <c r="AN183" s="72">
        <v>0</v>
      </c>
      <c r="AO183" s="73" t="str">
        <f t="shared" si="269"/>
        <v/>
      </c>
      <c r="AP183" s="73">
        <v>0</v>
      </c>
      <c r="AQ183" s="74" t="str">
        <f t="shared" si="260"/>
        <v/>
      </c>
      <c r="AR183" s="15" t="str">
        <f t="shared" si="231"/>
        <v/>
      </c>
      <c r="AS183" s="75" t="s">
        <v>229</v>
      </c>
      <c r="AT183" s="76" t="str">
        <f t="shared" si="234"/>
        <v/>
      </c>
      <c r="AU183" s="76">
        <v>0</v>
      </c>
      <c r="AV183" s="77" t="str">
        <f t="shared" si="261"/>
        <v/>
      </c>
      <c r="AW183" s="17" t="str">
        <f t="shared" si="232"/>
        <v/>
      </c>
      <c r="AX183" s="72">
        <v>0</v>
      </c>
      <c r="AY183" s="73" t="str">
        <f t="shared" si="235"/>
        <v/>
      </c>
      <c r="AZ183" s="73">
        <v>0</v>
      </c>
      <c r="BA183" s="74" t="str">
        <f t="shared" si="262"/>
        <v/>
      </c>
      <c r="BB183" s="15" t="str">
        <f t="shared" si="233"/>
        <v/>
      </c>
    </row>
    <row r="184" spans="1:54" s="5" customFormat="1" ht="12.75" customHeight="1">
      <c r="A184" s="43" t="s">
        <v>536</v>
      </c>
      <c r="B184" s="39" t="s">
        <v>223</v>
      </c>
      <c r="C184" s="4" t="s">
        <v>545</v>
      </c>
      <c r="D184" s="50">
        <v>1.1100000000000001</v>
      </c>
      <c r="E184" s="40" t="s">
        <v>546</v>
      </c>
      <c r="F184" s="86">
        <v>1209</v>
      </c>
      <c r="G184" s="86">
        <v>1099</v>
      </c>
      <c r="H184" s="96">
        <v>865</v>
      </c>
      <c r="I184" s="72">
        <v>0</v>
      </c>
      <c r="J184" s="73" t="str">
        <f t="shared" ref="J184:J186" si="270">IFERROR(IF(I184&gt;1,I184*0.9,""),"")</f>
        <v/>
      </c>
      <c r="K184" s="73">
        <v>0</v>
      </c>
      <c r="L184" s="74" t="str">
        <f t="shared" ref="L184:L186" si="271">IFERROR(IF(K184&gt;1,($H184-K184),""),"")</f>
        <v/>
      </c>
      <c r="M184" s="15" t="str">
        <f t="shared" ref="M184:M186" si="272">IFERROR(IF((IFERROR(IF(K184&gt;1,(J184-L184)/J184,""),(($G184*0.9)-L184)/($G184*0.9)))&gt;1%,IFERROR(IF(K184&gt;1,(J184-L184)/J184,""),(($G184*0.9)-L184)/($G184*0.9)),""),"")</f>
        <v/>
      </c>
      <c r="N184" s="75">
        <v>0</v>
      </c>
      <c r="O184" s="76" t="str">
        <f t="shared" ref="O184:O186" si="273">IFERROR(IF(N184&gt;1,N184*0.9,""),"")</f>
        <v/>
      </c>
      <c r="P184" s="76">
        <v>0</v>
      </c>
      <c r="Q184" s="77" t="str">
        <f t="shared" ref="Q184:Q186" si="274">IFERROR(IF(P184&gt;1,($H184-P184),""),"")</f>
        <v/>
      </c>
      <c r="R184" s="17" t="str">
        <f t="shared" ref="R184:R186" si="275">IFERROR(IF((IFERROR(IF(P184&gt;1,(O184-Q184)/O184,""),(($G184*0.9)-Q184)/($G184*0.9)))&gt;1%,IFERROR(IF(P184&gt;1,(O184-Q184)/O184,""),(($G184*0.9)-Q184)/($G184*0.9)),""),"")</f>
        <v/>
      </c>
      <c r="S184" s="71">
        <v>865</v>
      </c>
      <c r="T184" s="72">
        <v>0</v>
      </c>
      <c r="U184" s="73" t="str">
        <f t="shared" ref="U184:U186" si="276">IFERROR(IF(T184&gt;1,T184*0.9,""),"")</f>
        <v/>
      </c>
      <c r="V184" s="73">
        <v>0</v>
      </c>
      <c r="W184" s="74" t="str">
        <f t="shared" ref="W184:W186" si="277">IFERROR(IF(V184&gt;1,($S184-V184),""),"")</f>
        <v/>
      </c>
      <c r="X184" s="15" t="str">
        <f t="shared" ref="X184:X186" si="278">IFERROR(IF((IFERROR(IF(V184&gt;1,(U184-W184)/U184,""),(($G184*0.9)-W184)/($G184*0.9)))&gt;1%,IFERROR(IF(V184&gt;1,(U184-W184)/U184,""),(($G184*0.9)-W184)/($G184*0.9)),""),"")</f>
        <v/>
      </c>
      <c r="Y184" s="75">
        <v>0</v>
      </c>
      <c r="Z184" s="76" t="str">
        <f t="shared" ref="Z184:Z186" si="279">IFERROR(IF(Y184&gt;1,Y184*0.9,""),"")</f>
        <v/>
      </c>
      <c r="AA184" s="76">
        <v>0</v>
      </c>
      <c r="AB184" s="77" t="str">
        <f t="shared" ref="AB184:AB186" si="280">IFERROR(IF(AA184&gt;1,($S184-AA184),""),"")</f>
        <v/>
      </c>
      <c r="AC184" s="17" t="str">
        <f t="shared" ref="AC184:AC186" si="281">IFERROR(IF((IFERROR(IF(AA184&gt;1,(Z184-AB184)/Z184,""),(($G184*0.9)-AB184)/($G184*0.9)))&gt;1%,IFERROR(IF(AA184&gt;1,(Z184-AB184)/Z184,""),(($G184*0.9)-AB184)/($G184*0.9)),""),"")</f>
        <v/>
      </c>
      <c r="AD184" s="72">
        <v>0</v>
      </c>
      <c r="AE184" s="73" t="str">
        <f t="shared" ref="AE184:AE186" si="282">IFERROR(IF(AD184&gt;1,AD184*0.9,""),"")</f>
        <v/>
      </c>
      <c r="AF184" s="73">
        <v>0</v>
      </c>
      <c r="AG184" s="74" t="str">
        <f t="shared" ref="AG184:AG186" si="283">IFERROR(IF(AF184&gt;1,($S184-AF184),""),"")</f>
        <v/>
      </c>
      <c r="AH184" s="15" t="str">
        <f t="shared" ref="AH184:AH186" si="284">IFERROR(IF((IFERROR(IF(AF184&gt;1,(AE184-AG184)/AE184,""),(($G184*0.9)-AG184)/($G184*0.9)))&gt;1%,IFERROR(IF(AF184&gt;1,(AE184-AG184)/AE184,""),(($G184*0.9)-AG184)/($G184*0.9)),""),"")</f>
        <v/>
      </c>
      <c r="AI184" s="75">
        <v>0</v>
      </c>
      <c r="AJ184" s="76" t="str">
        <f t="shared" ref="AJ184:AJ186" si="285">IFERROR(IF(AI184&gt;1,AI184*0.9,""),"")</f>
        <v/>
      </c>
      <c r="AK184" s="76">
        <v>0</v>
      </c>
      <c r="AL184" s="77" t="str">
        <f t="shared" ref="AL184:AL186" si="286">IFERROR(IF(AK184&gt;1,($S184-AK184),""),"")</f>
        <v/>
      </c>
      <c r="AM184" s="17" t="str">
        <f t="shared" ref="AM184:AM186" si="287">IFERROR(IF((IFERROR(IF(AK184&gt;1,(AJ184-AL184)/AJ184,""),(($G184*0.9)-AL184)/($G184*0.9)))&gt;1%,IFERROR(IF(AK184&gt;1,(AJ184-AL184)/AJ184,""),(($G184*0.9)-AL184)/($G184*0.9)),""),"")</f>
        <v/>
      </c>
      <c r="AN184" s="72">
        <v>0</v>
      </c>
      <c r="AO184" s="73" t="str">
        <f t="shared" ref="AO184:AO186" si="288">IFERROR(IF(AN184&gt;1,AN184*0.9,""),"")</f>
        <v/>
      </c>
      <c r="AP184" s="73">
        <v>0</v>
      </c>
      <c r="AQ184" s="74" t="str">
        <f t="shared" ref="AQ184:AQ186" si="289">IFERROR(IF(AP184&gt;1,($S184-AP184),""),"")</f>
        <v/>
      </c>
      <c r="AR184" s="15" t="str">
        <f t="shared" ref="AR184:AR186" si="290">IFERROR(IF((IFERROR(IF(AP184&gt;1,(AO184-AQ184)/AO184,""),(($G184*0.9)-AQ184)/($G184*0.9)))&gt;1%,IFERROR(IF(AP184&gt;1,(AO184-AQ184)/AO184,""),(($G184*0.9)-AQ184)/($G184*0.9)),""),"")</f>
        <v/>
      </c>
      <c r="AS184" s="75">
        <v>0</v>
      </c>
      <c r="AT184" s="76" t="str">
        <f t="shared" ref="AT184:AT186" si="291">IFERROR(IF(AS184&gt;1,AS184*0.9,""),"")</f>
        <v/>
      </c>
      <c r="AU184" s="76">
        <v>0</v>
      </c>
      <c r="AV184" s="77" t="str">
        <f t="shared" ref="AV184:AV186" si="292">IFERROR(IF(AU184&gt;1,($S184-AU184),""),"")</f>
        <v/>
      </c>
      <c r="AW184" s="17" t="str">
        <f t="shared" ref="AW184:AW186" si="293">IFERROR(IF((IFERROR(IF(AU184&gt;1,(AT184-AV184)/AT184,""),(($G184*0.9)-AV184)/($G184*0.9)))&gt;1%,IFERROR(IF(AU184&gt;1,(AT184-AV184)/AT184,""),(($G184*0.9)-AV184)/($G184*0.9)),""),"")</f>
        <v/>
      </c>
      <c r="AX184" s="72">
        <v>0</v>
      </c>
      <c r="AY184" s="73" t="str">
        <f t="shared" ref="AY184:AY186" si="294">IFERROR(IF(AX184&gt;1,AX184*0.9,""),"")</f>
        <v/>
      </c>
      <c r="AZ184" s="73">
        <v>0</v>
      </c>
      <c r="BA184" s="74" t="str">
        <f t="shared" ref="BA184:BA186" si="295">IFERROR(IF(AZ184&gt;1,($S184-AZ184),""),"")</f>
        <v/>
      </c>
      <c r="BB184" s="15" t="str">
        <f t="shared" ref="BB184:BB186" si="296">IFERROR(IF((IFERROR(IF(AZ184&gt;1,(AY184-BA184)/AY184,""),(($G184*0.9)-BA184)/($G184*0.9)))&gt;1%,IFERROR(IF(AZ184&gt;1,(AY184-BA184)/AY184,""),(($G184*0.9)-BA184)/($G184*0.9)),""),"")</f>
        <v/>
      </c>
    </row>
    <row r="185" spans="1:54" s="5" customFormat="1" ht="12.75" customHeight="1">
      <c r="A185" s="46" t="s">
        <v>537</v>
      </c>
      <c r="B185" s="39" t="s">
        <v>223</v>
      </c>
      <c r="C185" s="4" t="s">
        <v>545</v>
      </c>
      <c r="D185" s="50">
        <v>1.1100000000000001</v>
      </c>
      <c r="E185" s="40" t="s">
        <v>333</v>
      </c>
      <c r="F185" s="86">
        <v>1209</v>
      </c>
      <c r="G185" s="86">
        <v>1099</v>
      </c>
      <c r="H185" s="96">
        <v>865</v>
      </c>
      <c r="I185" s="72">
        <v>0</v>
      </c>
      <c r="J185" s="73" t="str">
        <f t="shared" si="270"/>
        <v/>
      </c>
      <c r="K185" s="73">
        <v>0</v>
      </c>
      <c r="L185" s="74" t="str">
        <f t="shared" si="271"/>
        <v/>
      </c>
      <c r="M185" s="15" t="str">
        <f t="shared" si="272"/>
        <v/>
      </c>
      <c r="N185" s="75">
        <v>0</v>
      </c>
      <c r="O185" s="76" t="str">
        <f t="shared" si="273"/>
        <v/>
      </c>
      <c r="P185" s="76">
        <v>0</v>
      </c>
      <c r="Q185" s="77" t="str">
        <f t="shared" si="274"/>
        <v/>
      </c>
      <c r="R185" s="17" t="str">
        <f t="shared" si="275"/>
        <v/>
      </c>
      <c r="S185" s="71">
        <v>865</v>
      </c>
      <c r="T185" s="72">
        <v>0</v>
      </c>
      <c r="U185" s="73" t="str">
        <f t="shared" si="276"/>
        <v/>
      </c>
      <c r="V185" s="73">
        <v>0</v>
      </c>
      <c r="W185" s="74" t="str">
        <f t="shared" si="277"/>
        <v/>
      </c>
      <c r="X185" s="15" t="str">
        <f t="shared" si="278"/>
        <v/>
      </c>
      <c r="Y185" s="75">
        <v>0</v>
      </c>
      <c r="Z185" s="76" t="str">
        <f t="shared" si="279"/>
        <v/>
      </c>
      <c r="AA185" s="76">
        <v>0</v>
      </c>
      <c r="AB185" s="77" t="str">
        <f t="shared" si="280"/>
        <v/>
      </c>
      <c r="AC185" s="17" t="str">
        <f t="shared" si="281"/>
        <v/>
      </c>
      <c r="AD185" s="72">
        <v>0</v>
      </c>
      <c r="AE185" s="73" t="str">
        <f t="shared" si="282"/>
        <v/>
      </c>
      <c r="AF185" s="73">
        <v>0</v>
      </c>
      <c r="AG185" s="74" t="str">
        <f t="shared" si="283"/>
        <v/>
      </c>
      <c r="AH185" s="15" t="str">
        <f t="shared" si="284"/>
        <v/>
      </c>
      <c r="AI185" s="75">
        <v>0</v>
      </c>
      <c r="AJ185" s="76" t="str">
        <f t="shared" si="285"/>
        <v/>
      </c>
      <c r="AK185" s="76">
        <v>0</v>
      </c>
      <c r="AL185" s="77" t="str">
        <f t="shared" si="286"/>
        <v/>
      </c>
      <c r="AM185" s="17" t="str">
        <f t="shared" si="287"/>
        <v/>
      </c>
      <c r="AN185" s="72">
        <v>0</v>
      </c>
      <c r="AO185" s="73" t="str">
        <f t="shared" si="288"/>
        <v/>
      </c>
      <c r="AP185" s="73">
        <v>0</v>
      </c>
      <c r="AQ185" s="74" t="str">
        <f t="shared" si="289"/>
        <v/>
      </c>
      <c r="AR185" s="15" t="str">
        <f t="shared" si="290"/>
        <v/>
      </c>
      <c r="AS185" s="75">
        <v>0</v>
      </c>
      <c r="AT185" s="76" t="str">
        <f t="shared" si="291"/>
        <v/>
      </c>
      <c r="AU185" s="76">
        <v>0</v>
      </c>
      <c r="AV185" s="77" t="str">
        <f t="shared" si="292"/>
        <v/>
      </c>
      <c r="AW185" s="17" t="str">
        <f t="shared" si="293"/>
        <v/>
      </c>
      <c r="AX185" s="72">
        <v>0</v>
      </c>
      <c r="AY185" s="73" t="str">
        <f t="shared" si="294"/>
        <v/>
      </c>
      <c r="AZ185" s="73">
        <v>0</v>
      </c>
      <c r="BA185" s="74" t="str">
        <f t="shared" si="295"/>
        <v/>
      </c>
      <c r="BB185" s="15" t="str">
        <f t="shared" si="296"/>
        <v/>
      </c>
    </row>
    <row r="186" spans="1:54" s="5" customFormat="1" ht="12.75" customHeight="1">
      <c r="A186" s="46" t="s">
        <v>538</v>
      </c>
      <c r="B186" s="39" t="s">
        <v>223</v>
      </c>
      <c r="C186" s="4" t="s">
        <v>545</v>
      </c>
      <c r="D186" s="50">
        <v>1.1100000000000001</v>
      </c>
      <c r="E186" s="40" t="s">
        <v>335</v>
      </c>
      <c r="F186" s="86">
        <v>1319</v>
      </c>
      <c r="G186" s="86">
        <v>1199</v>
      </c>
      <c r="H186" s="96">
        <v>944</v>
      </c>
      <c r="I186" s="72">
        <v>0</v>
      </c>
      <c r="J186" s="73" t="str">
        <f t="shared" si="270"/>
        <v/>
      </c>
      <c r="K186" s="73">
        <v>0</v>
      </c>
      <c r="L186" s="74" t="str">
        <f t="shared" si="271"/>
        <v/>
      </c>
      <c r="M186" s="15" t="str">
        <f t="shared" si="272"/>
        <v/>
      </c>
      <c r="N186" s="75">
        <v>0</v>
      </c>
      <c r="O186" s="76" t="str">
        <f t="shared" si="273"/>
        <v/>
      </c>
      <c r="P186" s="76">
        <v>0</v>
      </c>
      <c r="Q186" s="77" t="str">
        <f t="shared" si="274"/>
        <v/>
      </c>
      <c r="R186" s="17" t="str">
        <f t="shared" si="275"/>
        <v/>
      </c>
      <c r="S186" s="71">
        <v>944</v>
      </c>
      <c r="T186" s="72">
        <v>0</v>
      </c>
      <c r="U186" s="73" t="str">
        <f t="shared" si="276"/>
        <v/>
      </c>
      <c r="V186" s="73">
        <v>0</v>
      </c>
      <c r="W186" s="74" t="str">
        <f t="shared" si="277"/>
        <v/>
      </c>
      <c r="X186" s="15" t="str">
        <f t="shared" si="278"/>
        <v/>
      </c>
      <c r="Y186" s="75">
        <v>0</v>
      </c>
      <c r="Z186" s="76" t="str">
        <f t="shared" si="279"/>
        <v/>
      </c>
      <c r="AA186" s="76">
        <v>0</v>
      </c>
      <c r="AB186" s="77" t="str">
        <f t="shared" si="280"/>
        <v/>
      </c>
      <c r="AC186" s="17" t="str">
        <f t="shared" si="281"/>
        <v/>
      </c>
      <c r="AD186" s="72">
        <v>0</v>
      </c>
      <c r="AE186" s="73" t="str">
        <f t="shared" si="282"/>
        <v/>
      </c>
      <c r="AF186" s="73">
        <v>0</v>
      </c>
      <c r="AG186" s="74" t="str">
        <f t="shared" si="283"/>
        <v/>
      </c>
      <c r="AH186" s="15" t="str">
        <f t="shared" si="284"/>
        <v/>
      </c>
      <c r="AI186" s="75">
        <v>0</v>
      </c>
      <c r="AJ186" s="76" t="str">
        <f t="shared" si="285"/>
        <v/>
      </c>
      <c r="AK186" s="76">
        <v>0</v>
      </c>
      <c r="AL186" s="77" t="str">
        <f t="shared" si="286"/>
        <v/>
      </c>
      <c r="AM186" s="17" t="str">
        <f t="shared" si="287"/>
        <v/>
      </c>
      <c r="AN186" s="72">
        <v>0</v>
      </c>
      <c r="AO186" s="73" t="str">
        <f t="shared" si="288"/>
        <v/>
      </c>
      <c r="AP186" s="73">
        <v>0</v>
      </c>
      <c r="AQ186" s="74" t="str">
        <f t="shared" si="289"/>
        <v/>
      </c>
      <c r="AR186" s="15" t="str">
        <f t="shared" si="290"/>
        <v/>
      </c>
      <c r="AS186" s="75">
        <v>0</v>
      </c>
      <c r="AT186" s="76" t="str">
        <f t="shared" si="291"/>
        <v/>
      </c>
      <c r="AU186" s="76">
        <v>0</v>
      </c>
      <c r="AV186" s="77" t="str">
        <f t="shared" si="292"/>
        <v/>
      </c>
      <c r="AW186" s="17" t="str">
        <f t="shared" si="293"/>
        <v/>
      </c>
      <c r="AX186" s="72">
        <v>0</v>
      </c>
      <c r="AY186" s="73" t="str">
        <f t="shared" si="294"/>
        <v/>
      </c>
      <c r="AZ186" s="73">
        <v>0</v>
      </c>
      <c r="BA186" s="74" t="str">
        <f t="shared" si="295"/>
        <v/>
      </c>
      <c r="BB186" s="15" t="str">
        <f t="shared" si="296"/>
        <v/>
      </c>
    </row>
    <row r="187" spans="1:54" s="5" customFormat="1" ht="12.75" customHeight="1">
      <c r="A187" s="43" t="s">
        <v>539</v>
      </c>
      <c r="B187" s="39" t="s">
        <v>223</v>
      </c>
      <c r="C187" s="4" t="s">
        <v>545</v>
      </c>
      <c r="D187" s="50">
        <v>1.1100000000000001</v>
      </c>
      <c r="E187" s="40" t="s">
        <v>546</v>
      </c>
      <c r="F187" s="86">
        <v>1319</v>
      </c>
      <c r="G187" s="86">
        <v>1199</v>
      </c>
      <c r="H187" s="96">
        <v>944</v>
      </c>
      <c r="I187" s="72">
        <v>0</v>
      </c>
      <c r="J187" s="73" t="str">
        <f t="shared" ref="J187:J192" si="297">IFERROR(IF(I187&gt;1,I187*0.9,""),"")</f>
        <v/>
      </c>
      <c r="K187" s="73">
        <v>0</v>
      </c>
      <c r="L187" s="74" t="str">
        <f t="shared" ref="L187:L192" si="298">IFERROR(IF(K187&gt;1,($H187-K187),""),"")</f>
        <v/>
      </c>
      <c r="M187" s="15" t="str">
        <f t="shared" ref="M187:M192" si="299">IFERROR(IF((IFERROR(IF(K187&gt;1,(J187-L187)/J187,""),(($G187*0.9)-L187)/($G187*0.9)))&gt;1%,IFERROR(IF(K187&gt;1,(J187-L187)/J187,""),(($G187*0.9)-L187)/($G187*0.9)),""),"")</f>
        <v/>
      </c>
      <c r="N187" s="75">
        <v>0</v>
      </c>
      <c r="O187" s="76" t="str">
        <f t="shared" ref="O187:O192" si="300">IFERROR(IF(N187&gt;1,N187*0.9,""),"")</f>
        <v/>
      </c>
      <c r="P187" s="76">
        <v>0</v>
      </c>
      <c r="Q187" s="77" t="str">
        <f t="shared" ref="Q187:Q192" si="301">IFERROR(IF(P187&gt;1,($H187-P187),""),"")</f>
        <v/>
      </c>
      <c r="R187" s="17" t="str">
        <f t="shared" ref="R187:R192" si="302">IFERROR(IF((IFERROR(IF(P187&gt;1,(O187-Q187)/O187,""),(($G187*0.9)-Q187)/($G187*0.9)))&gt;1%,IFERROR(IF(P187&gt;1,(O187-Q187)/O187,""),(($G187*0.9)-Q187)/($G187*0.9)),""),"")</f>
        <v/>
      </c>
      <c r="S187" s="71">
        <v>944</v>
      </c>
      <c r="T187" s="72">
        <v>0</v>
      </c>
      <c r="U187" s="73" t="str">
        <f t="shared" ref="U187:U192" si="303">IFERROR(IF(T187&gt;1,T187*0.9,""),"")</f>
        <v/>
      </c>
      <c r="V187" s="73">
        <v>0</v>
      </c>
      <c r="W187" s="74" t="str">
        <f t="shared" ref="W187:W192" si="304">IFERROR(IF(V187&gt;1,($S187-V187),""),"")</f>
        <v/>
      </c>
      <c r="X187" s="15" t="str">
        <f t="shared" ref="X187:X192" si="305">IFERROR(IF((IFERROR(IF(V187&gt;1,(U187-W187)/U187,""),(($G187*0.9)-W187)/($G187*0.9)))&gt;1%,IFERROR(IF(V187&gt;1,(U187-W187)/U187,""),(($G187*0.9)-W187)/($G187*0.9)),""),"")</f>
        <v/>
      </c>
      <c r="Y187" s="75">
        <v>0</v>
      </c>
      <c r="Z187" s="76" t="str">
        <f t="shared" ref="Z187:Z192" si="306">IFERROR(IF(Y187&gt;1,Y187*0.9,""),"")</f>
        <v/>
      </c>
      <c r="AA187" s="76">
        <v>0</v>
      </c>
      <c r="AB187" s="77" t="str">
        <f t="shared" ref="AB187:AB192" si="307">IFERROR(IF(AA187&gt;1,($S187-AA187),""),"")</f>
        <v/>
      </c>
      <c r="AC187" s="17" t="str">
        <f t="shared" ref="AC187:AC192" si="308">IFERROR(IF((IFERROR(IF(AA187&gt;1,(Z187-AB187)/Z187,""),(($G187*0.9)-AB187)/($G187*0.9)))&gt;1%,IFERROR(IF(AA187&gt;1,(Z187-AB187)/Z187,""),(($G187*0.9)-AB187)/($G187*0.9)),""),"")</f>
        <v/>
      </c>
      <c r="AD187" s="72">
        <v>0</v>
      </c>
      <c r="AE187" s="73" t="str">
        <f t="shared" ref="AE187:AE192" si="309">IFERROR(IF(AD187&gt;1,AD187*0.9,""),"")</f>
        <v/>
      </c>
      <c r="AF187" s="73">
        <v>0</v>
      </c>
      <c r="AG187" s="74" t="str">
        <f t="shared" ref="AG187:AG192" si="310">IFERROR(IF(AF187&gt;1,($S187-AF187),""),"")</f>
        <v/>
      </c>
      <c r="AH187" s="15" t="str">
        <f t="shared" ref="AH187:AH192" si="311">IFERROR(IF((IFERROR(IF(AF187&gt;1,(AE187-AG187)/AE187,""),(($G187*0.9)-AG187)/($G187*0.9)))&gt;1%,IFERROR(IF(AF187&gt;1,(AE187-AG187)/AE187,""),(($G187*0.9)-AG187)/($G187*0.9)),""),"")</f>
        <v/>
      </c>
      <c r="AI187" s="75">
        <v>0</v>
      </c>
      <c r="AJ187" s="76" t="str">
        <f t="shared" ref="AJ187:AJ192" si="312">IFERROR(IF(AI187&gt;1,AI187*0.9,""),"")</f>
        <v/>
      </c>
      <c r="AK187" s="76">
        <v>0</v>
      </c>
      <c r="AL187" s="77" t="str">
        <f t="shared" ref="AL187:AL192" si="313">IFERROR(IF(AK187&gt;1,($S187-AK187),""),"")</f>
        <v/>
      </c>
      <c r="AM187" s="17" t="str">
        <f t="shared" ref="AM187:AM192" si="314">IFERROR(IF((IFERROR(IF(AK187&gt;1,(AJ187-AL187)/AJ187,""),(($G187*0.9)-AL187)/($G187*0.9)))&gt;1%,IFERROR(IF(AK187&gt;1,(AJ187-AL187)/AJ187,""),(($G187*0.9)-AL187)/($G187*0.9)),""),"")</f>
        <v/>
      </c>
      <c r="AN187" s="72">
        <v>0</v>
      </c>
      <c r="AO187" s="73" t="str">
        <f t="shared" ref="AO187:AO192" si="315">IFERROR(IF(AN187&gt;1,AN187*0.9,""),"")</f>
        <v/>
      </c>
      <c r="AP187" s="73">
        <v>0</v>
      </c>
      <c r="AQ187" s="74" t="str">
        <f t="shared" ref="AQ187:AQ192" si="316">IFERROR(IF(AP187&gt;1,($S187-AP187),""),"")</f>
        <v/>
      </c>
      <c r="AR187" s="15" t="str">
        <f t="shared" ref="AR187:AR192" si="317">IFERROR(IF((IFERROR(IF(AP187&gt;1,(AO187-AQ187)/AO187,""),(($G187*0.9)-AQ187)/($G187*0.9)))&gt;1%,IFERROR(IF(AP187&gt;1,(AO187-AQ187)/AO187,""),(($G187*0.9)-AQ187)/($G187*0.9)),""),"")</f>
        <v/>
      </c>
      <c r="AS187" s="75">
        <v>0</v>
      </c>
      <c r="AT187" s="76" t="str">
        <f t="shared" ref="AT187:AT192" si="318">IFERROR(IF(AS187&gt;1,AS187*0.9,""),"")</f>
        <v/>
      </c>
      <c r="AU187" s="76">
        <v>0</v>
      </c>
      <c r="AV187" s="77" t="str">
        <f t="shared" ref="AV187:AV192" si="319">IFERROR(IF(AU187&gt;1,($S187-AU187),""),"")</f>
        <v/>
      </c>
      <c r="AW187" s="17" t="str">
        <f t="shared" ref="AW187:AW192" si="320">IFERROR(IF((IFERROR(IF(AU187&gt;1,(AT187-AV187)/AT187,""),(($G187*0.9)-AV187)/($G187*0.9)))&gt;1%,IFERROR(IF(AU187&gt;1,(AT187-AV187)/AT187,""),(($G187*0.9)-AV187)/($G187*0.9)),""),"")</f>
        <v/>
      </c>
      <c r="AX187" s="72">
        <v>0</v>
      </c>
      <c r="AY187" s="73" t="str">
        <f t="shared" ref="AY187:AY192" si="321">IFERROR(IF(AX187&gt;1,AX187*0.9,""),"")</f>
        <v/>
      </c>
      <c r="AZ187" s="73">
        <v>0</v>
      </c>
      <c r="BA187" s="74" t="str">
        <f t="shared" ref="BA187:BA192" si="322">IFERROR(IF(AZ187&gt;1,($S187-AZ187),""),"")</f>
        <v/>
      </c>
      <c r="BB187" s="15" t="str">
        <f t="shared" ref="BB187:BB192" si="323">IFERROR(IF((IFERROR(IF(AZ187&gt;1,(AY187-BA187)/AY187,""),(($G187*0.9)-BA187)/($G187*0.9)))&gt;1%,IFERROR(IF(AZ187&gt;1,(AY187-BA187)/AY187,""),(($G187*0.9)-BA187)/($G187*0.9)),""),"")</f>
        <v/>
      </c>
    </row>
    <row r="188" spans="1:54" s="5" customFormat="1" ht="12.75" customHeight="1">
      <c r="A188" s="46" t="s">
        <v>540</v>
      </c>
      <c r="B188" s="39" t="s">
        <v>223</v>
      </c>
      <c r="C188" s="4" t="s">
        <v>545</v>
      </c>
      <c r="D188" s="50">
        <v>1.1100000000000001</v>
      </c>
      <c r="E188" s="40" t="s">
        <v>333</v>
      </c>
      <c r="F188" s="86">
        <v>1319</v>
      </c>
      <c r="G188" s="86">
        <v>1199</v>
      </c>
      <c r="H188" s="96">
        <v>944</v>
      </c>
      <c r="I188" s="72">
        <v>0</v>
      </c>
      <c r="J188" s="73" t="str">
        <f t="shared" si="297"/>
        <v/>
      </c>
      <c r="K188" s="73">
        <v>0</v>
      </c>
      <c r="L188" s="74" t="str">
        <f t="shared" si="298"/>
        <v/>
      </c>
      <c r="M188" s="15" t="str">
        <f t="shared" si="299"/>
        <v/>
      </c>
      <c r="N188" s="75">
        <v>0</v>
      </c>
      <c r="O188" s="76" t="str">
        <f t="shared" si="300"/>
        <v/>
      </c>
      <c r="P188" s="76">
        <v>0</v>
      </c>
      <c r="Q188" s="77" t="str">
        <f t="shared" si="301"/>
        <v/>
      </c>
      <c r="R188" s="17" t="str">
        <f t="shared" si="302"/>
        <v/>
      </c>
      <c r="S188" s="71">
        <v>944</v>
      </c>
      <c r="T188" s="72">
        <v>0</v>
      </c>
      <c r="U188" s="73" t="str">
        <f t="shared" si="303"/>
        <v/>
      </c>
      <c r="V188" s="73">
        <v>0</v>
      </c>
      <c r="W188" s="74" t="str">
        <f t="shared" si="304"/>
        <v/>
      </c>
      <c r="X188" s="15" t="str">
        <f t="shared" si="305"/>
        <v/>
      </c>
      <c r="Y188" s="75">
        <v>0</v>
      </c>
      <c r="Z188" s="76" t="str">
        <f t="shared" si="306"/>
        <v/>
      </c>
      <c r="AA188" s="76">
        <v>0</v>
      </c>
      <c r="AB188" s="77" t="str">
        <f t="shared" si="307"/>
        <v/>
      </c>
      <c r="AC188" s="17" t="str">
        <f t="shared" si="308"/>
        <v/>
      </c>
      <c r="AD188" s="72">
        <v>0</v>
      </c>
      <c r="AE188" s="73" t="str">
        <f t="shared" si="309"/>
        <v/>
      </c>
      <c r="AF188" s="73">
        <v>0</v>
      </c>
      <c r="AG188" s="74" t="str">
        <f t="shared" si="310"/>
        <v/>
      </c>
      <c r="AH188" s="15" t="str">
        <f t="shared" si="311"/>
        <v/>
      </c>
      <c r="AI188" s="75">
        <v>0</v>
      </c>
      <c r="AJ188" s="76" t="str">
        <f t="shared" si="312"/>
        <v/>
      </c>
      <c r="AK188" s="76">
        <v>0</v>
      </c>
      <c r="AL188" s="77" t="str">
        <f t="shared" si="313"/>
        <v/>
      </c>
      <c r="AM188" s="17" t="str">
        <f t="shared" si="314"/>
        <v/>
      </c>
      <c r="AN188" s="72">
        <v>0</v>
      </c>
      <c r="AO188" s="73" t="str">
        <f t="shared" si="315"/>
        <v/>
      </c>
      <c r="AP188" s="73">
        <v>0</v>
      </c>
      <c r="AQ188" s="74" t="str">
        <f t="shared" si="316"/>
        <v/>
      </c>
      <c r="AR188" s="15" t="str">
        <f t="shared" si="317"/>
        <v/>
      </c>
      <c r="AS188" s="75">
        <v>0</v>
      </c>
      <c r="AT188" s="76" t="str">
        <f t="shared" si="318"/>
        <v/>
      </c>
      <c r="AU188" s="76">
        <v>0</v>
      </c>
      <c r="AV188" s="77" t="str">
        <f t="shared" si="319"/>
        <v/>
      </c>
      <c r="AW188" s="17" t="str">
        <f t="shared" si="320"/>
        <v/>
      </c>
      <c r="AX188" s="72">
        <v>0</v>
      </c>
      <c r="AY188" s="73" t="str">
        <f t="shared" si="321"/>
        <v/>
      </c>
      <c r="AZ188" s="73">
        <v>0</v>
      </c>
      <c r="BA188" s="74" t="str">
        <f t="shared" si="322"/>
        <v/>
      </c>
      <c r="BB188" s="15" t="str">
        <f t="shared" si="323"/>
        <v/>
      </c>
    </row>
    <row r="189" spans="1:54" s="5" customFormat="1" ht="12.75" customHeight="1">
      <c r="A189" s="46" t="s">
        <v>541</v>
      </c>
      <c r="B189" s="39" t="s">
        <v>223</v>
      </c>
      <c r="C189" s="4" t="s">
        <v>545</v>
      </c>
      <c r="D189" s="50">
        <v>1.1100000000000001</v>
      </c>
      <c r="E189" s="40" t="s">
        <v>335</v>
      </c>
      <c r="F189" s="86">
        <v>1429</v>
      </c>
      <c r="G189" s="86">
        <v>1299</v>
      </c>
      <c r="H189" s="96">
        <v>1022</v>
      </c>
      <c r="I189" s="72">
        <v>0</v>
      </c>
      <c r="J189" s="73" t="str">
        <f t="shared" si="297"/>
        <v/>
      </c>
      <c r="K189" s="73">
        <v>0</v>
      </c>
      <c r="L189" s="74" t="str">
        <f t="shared" si="298"/>
        <v/>
      </c>
      <c r="M189" s="15" t="str">
        <f t="shared" si="299"/>
        <v/>
      </c>
      <c r="N189" s="75">
        <v>0</v>
      </c>
      <c r="O189" s="76" t="str">
        <f t="shared" si="300"/>
        <v/>
      </c>
      <c r="P189" s="76">
        <v>0</v>
      </c>
      <c r="Q189" s="77" t="str">
        <f t="shared" si="301"/>
        <v/>
      </c>
      <c r="R189" s="17" t="str">
        <f t="shared" si="302"/>
        <v/>
      </c>
      <c r="S189" s="71">
        <v>1022</v>
      </c>
      <c r="T189" s="72">
        <v>0</v>
      </c>
      <c r="U189" s="73" t="str">
        <f t="shared" si="303"/>
        <v/>
      </c>
      <c r="V189" s="73">
        <v>0</v>
      </c>
      <c r="W189" s="74" t="str">
        <f t="shared" si="304"/>
        <v/>
      </c>
      <c r="X189" s="15" t="str">
        <f t="shared" si="305"/>
        <v/>
      </c>
      <c r="Y189" s="75">
        <v>0</v>
      </c>
      <c r="Z189" s="76" t="str">
        <f t="shared" si="306"/>
        <v/>
      </c>
      <c r="AA189" s="76">
        <v>0</v>
      </c>
      <c r="AB189" s="77" t="str">
        <f t="shared" si="307"/>
        <v/>
      </c>
      <c r="AC189" s="17" t="str">
        <f t="shared" si="308"/>
        <v/>
      </c>
      <c r="AD189" s="72">
        <v>0</v>
      </c>
      <c r="AE189" s="73" t="str">
        <f t="shared" si="309"/>
        <v/>
      </c>
      <c r="AF189" s="73">
        <v>0</v>
      </c>
      <c r="AG189" s="74" t="str">
        <f t="shared" si="310"/>
        <v/>
      </c>
      <c r="AH189" s="15" t="str">
        <f t="shared" si="311"/>
        <v/>
      </c>
      <c r="AI189" s="75">
        <v>0</v>
      </c>
      <c r="AJ189" s="76" t="str">
        <f t="shared" si="312"/>
        <v/>
      </c>
      <c r="AK189" s="76">
        <v>0</v>
      </c>
      <c r="AL189" s="77" t="str">
        <f t="shared" si="313"/>
        <v/>
      </c>
      <c r="AM189" s="17" t="str">
        <f t="shared" si="314"/>
        <v/>
      </c>
      <c r="AN189" s="72">
        <v>0</v>
      </c>
      <c r="AO189" s="73" t="str">
        <f t="shared" si="315"/>
        <v/>
      </c>
      <c r="AP189" s="73">
        <v>0</v>
      </c>
      <c r="AQ189" s="74" t="str">
        <f t="shared" si="316"/>
        <v/>
      </c>
      <c r="AR189" s="15" t="str">
        <f t="shared" si="317"/>
        <v/>
      </c>
      <c r="AS189" s="75">
        <v>0</v>
      </c>
      <c r="AT189" s="76" t="str">
        <f t="shared" si="318"/>
        <v/>
      </c>
      <c r="AU189" s="76">
        <v>0</v>
      </c>
      <c r="AV189" s="77" t="str">
        <f t="shared" si="319"/>
        <v/>
      </c>
      <c r="AW189" s="17" t="str">
        <f t="shared" si="320"/>
        <v/>
      </c>
      <c r="AX189" s="72">
        <v>0</v>
      </c>
      <c r="AY189" s="73" t="str">
        <f t="shared" si="321"/>
        <v/>
      </c>
      <c r="AZ189" s="73">
        <v>0</v>
      </c>
      <c r="BA189" s="74" t="str">
        <f t="shared" si="322"/>
        <v/>
      </c>
      <c r="BB189" s="15" t="str">
        <f t="shared" si="323"/>
        <v/>
      </c>
    </row>
    <row r="190" spans="1:54" s="5" customFormat="1" ht="12.75" customHeight="1">
      <c r="A190" s="43" t="s">
        <v>542</v>
      </c>
      <c r="B190" s="39" t="s">
        <v>223</v>
      </c>
      <c r="C190" s="4" t="s">
        <v>545</v>
      </c>
      <c r="D190" s="50">
        <v>1.1100000000000001</v>
      </c>
      <c r="E190" s="40" t="s">
        <v>546</v>
      </c>
      <c r="F190" s="86">
        <v>1429</v>
      </c>
      <c r="G190" s="86">
        <v>1299</v>
      </c>
      <c r="H190" s="96">
        <v>1021</v>
      </c>
      <c r="I190" s="72">
        <v>0</v>
      </c>
      <c r="J190" s="73" t="str">
        <f t="shared" si="297"/>
        <v/>
      </c>
      <c r="K190" s="73">
        <v>0</v>
      </c>
      <c r="L190" s="74" t="str">
        <f t="shared" si="298"/>
        <v/>
      </c>
      <c r="M190" s="15" t="str">
        <f t="shared" si="299"/>
        <v/>
      </c>
      <c r="N190" s="75">
        <v>0</v>
      </c>
      <c r="O190" s="76" t="str">
        <f t="shared" si="300"/>
        <v/>
      </c>
      <c r="P190" s="76">
        <v>0</v>
      </c>
      <c r="Q190" s="77" t="str">
        <f t="shared" si="301"/>
        <v/>
      </c>
      <c r="R190" s="17" t="str">
        <f t="shared" si="302"/>
        <v/>
      </c>
      <c r="S190" s="71">
        <v>1021</v>
      </c>
      <c r="T190" s="72">
        <v>0</v>
      </c>
      <c r="U190" s="73" t="str">
        <f t="shared" si="303"/>
        <v/>
      </c>
      <c r="V190" s="73">
        <v>0</v>
      </c>
      <c r="W190" s="74" t="str">
        <f t="shared" si="304"/>
        <v/>
      </c>
      <c r="X190" s="15" t="str">
        <f t="shared" si="305"/>
        <v/>
      </c>
      <c r="Y190" s="75">
        <v>0</v>
      </c>
      <c r="Z190" s="76" t="str">
        <f t="shared" si="306"/>
        <v/>
      </c>
      <c r="AA190" s="76">
        <v>0</v>
      </c>
      <c r="AB190" s="77" t="str">
        <f t="shared" si="307"/>
        <v/>
      </c>
      <c r="AC190" s="17" t="str">
        <f t="shared" si="308"/>
        <v/>
      </c>
      <c r="AD190" s="72">
        <v>0</v>
      </c>
      <c r="AE190" s="73" t="str">
        <f t="shared" si="309"/>
        <v/>
      </c>
      <c r="AF190" s="73">
        <v>0</v>
      </c>
      <c r="AG190" s="74" t="str">
        <f t="shared" si="310"/>
        <v/>
      </c>
      <c r="AH190" s="15" t="str">
        <f t="shared" si="311"/>
        <v/>
      </c>
      <c r="AI190" s="75">
        <v>0</v>
      </c>
      <c r="AJ190" s="76" t="str">
        <f t="shared" si="312"/>
        <v/>
      </c>
      <c r="AK190" s="76">
        <v>0</v>
      </c>
      <c r="AL190" s="77" t="str">
        <f t="shared" si="313"/>
        <v/>
      </c>
      <c r="AM190" s="17" t="str">
        <f t="shared" si="314"/>
        <v/>
      </c>
      <c r="AN190" s="72">
        <v>0</v>
      </c>
      <c r="AO190" s="73" t="str">
        <f t="shared" si="315"/>
        <v/>
      </c>
      <c r="AP190" s="73">
        <v>0</v>
      </c>
      <c r="AQ190" s="74" t="str">
        <f t="shared" si="316"/>
        <v/>
      </c>
      <c r="AR190" s="15" t="str">
        <f t="shared" si="317"/>
        <v/>
      </c>
      <c r="AS190" s="75">
        <v>0</v>
      </c>
      <c r="AT190" s="76" t="str">
        <f t="shared" si="318"/>
        <v/>
      </c>
      <c r="AU190" s="76">
        <v>0</v>
      </c>
      <c r="AV190" s="77" t="str">
        <f t="shared" si="319"/>
        <v/>
      </c>
      <c r="AW190" s="17" t="str">
        <f t="shared" si="320"/>
        <v/>
      </c>
      <c r="AX190" s="72">
        <v>0</v>
      </c>
      <c r="AY190" s="73" t="str">
        <f t="shared" si="321"/>
        <v/>
      </c>
      <c r="AZ190" s="73">
        <v>0</v>
      </c>
      <c r="BA190" s="74" t="str">
        <f t="shared" si="322"/>
        <v/>
      </c>
      <c r="BB190" s="15" t="str">
        <f t="shared" si="323"/>
        <v/>
      </c>
    </row>
    <row r="191" spans="1:54" s="5" customFormat="1" ht="12.75" customHeight="1">
      <c r="A191" s="46" t="s">
        <v>543</v>
      </c>
      <c r="B191" s="39" t="s">
        <v>223</v>
      </c>
      <c r="C191" s="4" t="s">
        <v>545</v>
      </c>
      <c r="D191" s="50">
        <v>1.1100000000000001</v>
      </c>
      <c r="E191" s="40" t="s">
        <v>333</v>
      </c>
      <c r="F191" s="86">
        <v>1429</v>
      </c>
      <c r="G191" s="86">
        <v>1299</v>
      </c>
      <c r="H191" s="96">
        <v>1021</v>
      </c>
      <c r="I191" s="72">
        <v>0</v>
      </c>
      <c r="J191" s="73" t="str">
        <f t="shared" si="297"/>
        <v/>
      </c>
      <c r="K191" s="73">
        <v>0</v>
      </c>
      <c r="L191" s="74" t="str">
        <f t="shared" si="298"/>
        <v/>
      </c>
      <c r="M191" s="15" t="str">
        <f t="shared" si="299"/>
        <v/>
      </c>
      <c r="N191" s="75">
        <v>0</v>
      </c>
      <c r="O191" s="76" t="str">
        <f t="shared" si="300"/>
        <v/>
      </c>
      <c r="P191" s="76">
        <v>0</v>
      </c>
      <c r="Q191" s="77" t="str">
        <f t="shared" si="301"/>
        <v/>
      </c>
      <c r="R191" s="17" t="str">
        <f t="shared" si="302"/>
        <v/>
      </c>
      <c r="S191" s="71">
        <v>1021</v>
      </c>
      <c r="T191" s="72">
        <v>0</v>
      </c>
      <c r="U191" s="73" t="str">
        <f t="shared" si="303"/>
        <v/>
      </c>
      <c r="V191" s="73">
        <v>0</v>
      </c>
      <c r="W191" s="74" t="str">
        <f t="shared" si="304"/>
        <v/>
      </c>
      <c r="X191" s="15" t="str">
        <f t="shared" si="305"/>
        <v/>
      </c>
      <c r="Y191" s="75">
        <v>0</v>
      </c>
      <c r="Z191" s="76" t="str">
        <f t="shared" si="306"/>
        <v/>
      </c>
      <c r="AA191" s="76">
        <v>0</v>
      </c>
      <c r="AB191" s="77" t="str">
        <f t="shared" si="307"/>
        <v/>
      </c>
      <c r="AC191" s="17" t="str">
        <f t="shared" si="308"/>
        <v/>
      </c>
      <c r="AD191" s="72">
        <v>0</v>
      </c>
      <c r="AE191" s="73" t="str">
        <f t="shared" si="309"/>
        <v/>
      </c>
      <c r="AF191" s="73">
        <v>0</v>
      </c>
      <c r="AG191" s="74" t="str">
        <f t="shared" si="310"/>
        <v/>
      </c>
      <c r="AH191" s="15" t="str">
        <f t="shared" si="311"/>
        <v/>
      </c>
      <c r="AI191" s="75">
        <v>0</v>
      </c>
      <c r="AJ191" s="76" t="str">
        <f t="shared" si="312"/>
        <v/>
      </c>
      <c r="AK191" s="76">
        <v>0</v>
      </c>
      <c r="AL191" s="77" t="str">
        <f t="shared" si="313"/>
        <v/>
      </c>
      <c r="AM191" s="17" t="str">
        <f t="shared" si="314"/>
        <v/>
      </c>
      <c r="AN191" s="72">
        <v>0</v>
      </c>
      <c r="AO191" s="73" t="str">
        <f t="shared" si="315"/>
        <v/>
      </c>
      <c r="AP191" s="73">
        <v>0</v>
      </c>
      <c r="AQ191" s="74" t="str">
        <f t="shared" si="316"/>
        <v/>
      </c>
      <c r="AR191" s="15" t="str">
        <f t="shared" si="317"/>
        <v/>
      </c>
      <c r="AS191" s="75">
        <v>0</v>
      </c>
      <c r="AT191" s="76" t="str">
        <f t="shared" si="318"/>
        <v/>
      </c>
      <c r="AU191" s="76">
        <v>0</v>
      </c>
      <c r="AV191" s="77" t="str">
        <f t="shared" si="319"/>
        <v/>
      </c>
      <c r="AW191" s="17" t="str">
        <f t="shared" si="320"/>
        <v/>
      </c>
      <c r="AX191" s="72">
        <v>0</v>
      </c>
      <c r="AY191" s="73" t="str">
        <f t="shared" si="321"/>
        <v/>
      </c>
      <c r="AZ191" s="73">
        <v>0</v>
      </c>
      <c r="BA191" s="74" t="str">
        <f t="shared" si="322"/>
        <v/>
      </c>
      <c r="BB191" s="15" t="str">
        <f t="shared" si="323"/>
        <v/>
      </c>
    </row>
    <row r="192" spans="1:54" s="5" customFormat="1" ht="12.75" customHeight="1">
      <c r="A192" s="46" t="s">
        <v>544</v>
      </c>
      <c r="B192" s="39" t="s">
        <v>223</v>
      </c>
      <c r="C192" s="4" t="s">
        <v>545</v>
      </c>
      <c r="D192" s="50">
        <v>1.1100000000000001</v>
      </c>
      <c r="E192" s="40" t="s">
        <v>335</v>
      </c>
      <c r="F192" s="86">
        <v>1539</v>
      </c>
      <c r="G192" s="86">
        <v>1399</v>
      </c>
      <c r="H192" s="96">
        <v>1100</v>
      </c>
      <c r="I192" s="72">
        <v>0</v>
      </c>
      <c r="J192" s="73" t="str">
        <f t="shared" si="297"/>
        <v/>
      </c>
      <c r="K192" s="73">
        <v>0</v>
      </c>
      <c r="L192" s="74" t="str">
        <f t="shared" si="298"/>
        <v/>
      </c>
      <c r="M192" s="15" t="str">
        <f t="shared" si="299"/>
        <v/>
      </c>
      <c r="N192" s="75">
        <v>0</v>
      </c>
      <c r="O192" s="76" t="str">
        <f t="shared" si="300"/>
        <v/>
      </c>
      <c r="P192" s="76">
        <v>0</v>
      </c>
      <c r="Q192" s="77" t="str">
        <f t="shared" si="301"/>
        <v/>
      </c>
      <c r="R192" s="17" t="str">
        <f t="shared" si="302"/>
        <v/>
      </c>
      <c r="S192" s="71">
        <v>1100</v>
      </c>
      <c r="T192" s="72">
        <v>0</v>
      </c>
      <c r="U192" s="73" t="str">
        <f t="shared" si="303"/>
        <v/>
      </c>
      <c r="V192" s="73">
        <v>0</v>
      </c>
      <c r="W192" s="74" t="str">
        <f t="shared" si="304"/>
        <v/>
      </c>
      <c r="X192" s="15" t="str">
        <f t="shared" si="305"/>
        <v/>
      </c>
      <c r="Y192" s="75">
        <v>0</v>
      </c>
      <c r="Z192" s="76" t="str">
        <f t="shared" si="306"/>
        <v/>
      </c>
      <c r="AA192" s="76">
        <v>0</v>
      </c>
      <c r="AB192" s="77" t="str">
        <f t="shared" si="307"/>
        <v/>
      </c>
      <c r="AC192" s="17" t="str">
        <f t="shared" si="308"/>
        <v/>
      </c>
      <c r="AD192" s="72">
        <v>0</v>
      </c>
      <c r="AE192" s="73" t="str">
        <f t="shared" si="309"/>
        <v/>
      </c>
      <c r="AF192" s="73">
        <v>0</v>
      </c>
      <c r="AG192" s="74" t="str">
        <f t="shared" si="310"/>
        <v/>
      </c>
      <c r="AH192" s="15" t="str">
        <f t="shared" si="311"/>
        <v/>
      </c>
      <c r="AI192" s="75">
        <v>0</v>
      </c>
      <c r="AJ192" s="76" t="str">
        <f t="shared" si="312"/>
        <v/>
      </c>
      <c r="AK192" s="76">
        <v>0</v>
      </c>
      <c r="AL192" s="77" t="str">
        <f t="shared" si="313"/>
        <v/>
      </c>
      <c r="AM192" s="17" t="str">
        <f t="shared" si="314"/>
        <v/>
      </c>
      <c r="AN192" s="72">
        <v>0</v>
      </c>
      <c r="AO192" s="73" t="str">
        <f t="shared" si="315"/>
        <v/>
      </c>
      <c r="AP192" s="73">
        <v>0</v>
      </c>
      <c r="AQ192" s="74" t="str">
        <f t="shared" si="316"/>
        <v/>
      </c>
      <c r="AR192" s="15" t="str">
        <f t="shared" si="317"/>
        <v/>
      </c>
      <c r="AS192" s="75">
        <v>0</v>
      </c>
      <c r="AT192" s="76" t="str">
        <f t="shared" si="318"/>
        <v/>
      </c>
      <c r="AU192" s="76">
        <v>0</v>
      </c>
      <c r="AV192" s="77" t="str">
        <f t="shared" si="319"/>
        <v/>
      </c>
      <c r="AW192" s="17" t="str">
        <f t="shared" si="320"/>
        <v/>
      </c>
      <c r="AX192" s="72">
        <v>0</v>
      </c>
      <c r="AY192" s="73" t="str">
        <f t="shared" si="321"/>
        <v/>
      </c>
      <c r="AZ192" s="73">
        <v>0</v>
      </c>
      <c r="BA192" s="74" t="str">
        <f t="shared" si="322"/>
        <v/>
      </c>
      <c r="BB192" s="15" t="str">
        <f t="shared" si="323"/>
        <v/>
      </c>
    </row>
    <row r="193" spans="1:54" s="5" customFormat="1" ht="12.75" customHeight="1">
      <c r="A193" s="43" t="s">
        <v>134</v>
      </c>
      <c r="B193" s="39" t="s">
        <v>223</v>
      </c>
      <c r="C193" s="4"/>
      <c r="D193" s="50">
        <v>1.78</v>
      </c>
      <c r="E193" s="40" t="s">
        <v>337</v>
      </c>
      <c r="F193" s="86">
        <v>1759</v>
      </c>
      <c r="G193" s="86">
        <v>1599</v>
      </c>
      <c r="H193" s="96">
        <v>1207</v>
      </c>
      <c r="I193" s="72">
        <v>1110</v>
      </c>
      <c r="J193" s="73">
        <f t="shared" si="263"/>
        <v>999</v>
      </c>
      <c r="K193" s="73">
        <v>355</v>
      </c>
      <c r="L193" s="74">
        <f t="shared" si="223"/>
        <v>852</v>
      </c>
      <c r="M193" s="15">
        <f t="shared" si="224"/>
        <v>0.14714714714714713</v>
      </c>
      <c r="N193" s="75">
        <v>0</v>
      </c>
      <c r="O193" s="76" t="str">
        <f t="shared" si="264"/>
        <v/>
      </c>
      <c r="P193" s="76">
        <v>0</v>
      </c>
      <c r="Q193" s="77" t="str">
        <f t="shared" si="225"/>
        <v/>
      </c>
      <c r="R193" s="17" t="str">
        <f t="shared" si="226"/>
        <v/>
      </c>
      <c r="S193" s="71">
        <v>1207</v>
      </c>
      <c r="T193" s="72">
        <v>0</v>
      </c>
      <c r="U193" s="73" t="str">
        <f t="shared" ref="U193:U198" si="324">IFERROR(IF(T193&gt;1,T193*0.9,""),"")</f>
        <v/>
      </c>
      <c r="V193" s="73">
        <v>0</v>
      </c>
      <c r="W193" s="74" t="str">
        <f t="shared" si="256"/>
        <v/>
      </c>
      <c r="X193" s="15" t="str">
        <f t="shared" si="227"/>
        <v/>
      </c>
      <c r="Y193" s="75">
        <v>1221</v>
      </c>
      <c r="Z193" s="76">
        <f t="shared" si="266"/>
        <v>1098.9000000000001</v>
      </c>
      <c r="AA193" s="76">
        <v>280</v>
      </c>
      <c r="AB193" s="77">
        <f t="shared" si="257"/>
        <v>927</v>
      </c>
      <c r="AC193" s="17">
        <f t="shared" si="228"/>
        <v>0.1564291564291565</v>
      </c>
      <c r="AD193" s="72">
        <v>0</v>
      </c>
      <c r="AE193" s="73" t="str">
        <f t="shared" si="267"/>
        <v/>
      </c>
      <c r="AF193" s="73">
        <v>0</v>
      </c>
      <c r="AG193" s="74" t="str">
        <f t="shared" si="258"/>
        <v/>
      </c>
      <c r="AH193" s="15" t="str">
        <f t="shared" si="229"/>
        <v/>
      </c>
      <c r="AI193" s="75">
        <v>0</v>
      </c>
      <c r="AJ193" s="76" t="str">
        <f t="shared" si="268"/>
        <v/>
      </c>
      <c r="AK193" s="76">
        <v>0</v>
      </c>
      <c r="AL193" s="77" t="str">
        <f t="shared" si="259"/>
        <v/>
      </c>
      <c r="AM193" s="17" t="str">
        <f t="shared" si="230"/>
        <v/>
      </c>
      <c r="AN193" s="72">
        <v>0</v>
      </c>
      <c r="AO193" s="73" t="str">
        <f t="shared" si="269"/>
        <v/>
      </c>
      <c r="AP193" s="73">
        <v>0</v>
      </c>
      <c r="AQ193" s="74" t="str">
        <f t="shared" si="260"/>
        <v/>
      </c>
      <c r="AR193" s="15" t="str">
        <f t="shared" si="231"/>
        <v/>
      </c>
      <c r="AS193" s="75">
        <v>0</v>
      </c>
      <c r="AT193" s="76" t="str">
        <f t="shared" si="234"/>
        <v/>
      </c>
      <c r="AU193" s="76">
        <v>0</v>
      </c>
      <c r="AV193" s="77" t="str">
        <f t="shared" si="261"/>
        <v/>
      </c>
      <c r="AW193" s="17" t="str">
        <f t="shared" si="232"/>
        <v/>
      </c>
      <c r="AX193" s="72">
        <v>0</v>
      </c>
      <c r="AY193" s="73" t="str">
        <f t="shared" si="235"/>
        <v/>
      </c>
      <c r="AZ193" s="73">
        <v>0</v>
      </c>
      <c r="BA193" s="74" t="str">
        <f t="shared" si="262"/>
        <v/>
      </c>
      <c r="BB193" s="15" t="str">
        <f t="shared" si="233"/>
        <v/>
      </c>
    </row>
    <row r="194" spans="1:54" s="5" customFormat="1" ht="12.75" customHeight="1">
      <c r="A194" s="46" t="s">
        <v>152</v>
      </c>
      <c r="B194" s="39" t="s">
        <v>223</v>
      </c>
      <c r="C194" s="4"/>
      <c r="D194" s="50">
        <v>1.78</v>
      </c>
      <c r="E194" s="40" t="s">
        <v>338</v>
      </c>
      <c r="F194" s="86">
        <v>1759</v>
      </c>
      <c r="G194" s="86">
        <v>1599</v>
      </c>
      <c r="H194" s="96">
        <v>1207</v>
      </c>
      <c r="I194" s="72">
        <v>1110</v>
      </c>
      <c r="J194" s="73">
        <f t="shared" si="263"/>
        <v>999</v>
      </c>
      <c r="K194" s="73">
        <v>355</v>
      </c>
      <c r="L194" s="74">
        <f t="shared" si="223"/>
        <v>852</v>
      </c>
      <c r="M194" s="15">
        <f t="shared" si="224"/>
        <v>0.14714714714714713</v>
      </c>
      <c r="N194" s="75">
        <v>0</v>
      </c>
      <c r="O194" s="76" t="str">
        <f t="shared" si="264"/>
        <v/>
      </c>
      <c r="P194" s="76">
        <v>0</v>
      </c>
      <c r="Q194" s="77" t="str">
        <f t="shared" si="225"/>
        <v/>
      </c>
      <c r="R194" s="17" t="str">
        <f t="shared" si="226"/>
        <v/>
      </c>
      <c r="S194" s="71">
        <v>1207</v>
      </c>
      <c r="T194" s="72">
        <v>0</v>
      </c>
      <c r="U194" s="73" t="str">
        <f t="shared" si="324"/>
        <v/>
      </c>
      <c r="V194" s="73">
        <v>0</v>
      </c>
      <c r="W194" s="74" t="str">
        <f t="shared" si="256"/>
        <v/>
      </c>
      <c r="X194" s="15" t="str">
        <f t="shared" si="227"/>
        <v/>
      </c>
      <c r="Y194" s="75">
        <v>1221</v>
      </c>
      <c r="Z194" s="76">
        <f t="shared" si="266"/>
        <v>1098.9000000000001</v>
      </c>
      <c r="AA194" s="76">
        <v>280</v>
      </c>
      <c r="AB194" s="77">
        <f t="shared" si="257"/>
        <v>927</v>
      </c>
      <c r="AC194" s="17">
        <f t="shared" si="228"/>
        <v>0.1564291564291565</v>
      </c>
      <c r="AD194" s="72">
        <v>0</v>
      </c>
      <c r="AE194" s="73" t="str">
        <f t="shared" si="267"/>
        <v/>
      </c>
      <c r="AF194" s="73">
        <v>0</v>
      </c>
      <c r="AG194" s="74" t="str">
        <f t="shared" si="258"/>
        <v/>
      </c>
      <c r="AH194" s="15" t="str">
        <f t="shared" si="229"/>
        <v/>
      </c>
      <c r="AI194" s="75">
        <v>0</v>
      </c>
      <c r="AJ194" s="76" t="str">
        <f t="shared" si="268"/>
        <v/>
      </c>
      <c r="AK194" s="76">
        <v>0</v>
      </c>
      <c r="AL194" s="77" t="str">
        <f t="shared" si="259"/>
        <v/>
      </c>
      <c r="AM194" s="17" t="str">
        <f t="shared" si="230"/>
        <v/>
      </c>
      <c r="AN194" s="72">
        <v>0</v>
      </c>
      <c r="AO194" s="73" t="str">
        <f t="shared" si="269"/>
        <v/>
      </c>
      <c r="AP194" s="73">
        <v>0</v>
      </c>
      <c r="AQ194" s="74" t="str">
        <f t="shared" si="260"/>
        <v/>
      </c>
      <c r="AR194" s="15" t="str">
        <f t="shared" si="231"/>
        <v/>
      </c>
      <c r="AS194" s="75">
        <v>0</v>
      </c>
      <c r="AT194" s="76" t="str">
        <f t="shared" si="234"/>
        <v/>
      </c>
      <c r="AU194" s="76">
        <v>0</v>
      </c>
      <c r="AV194" s="77" t="str">
        <f t="shared" si="261"/>
        <v/>
      </c>
      <c r="AW194" s="17" t="str">
        <f t="shared" si="232"/>
        <v/>
      </c>
      <c r="AX194" s="72">
        <v>0</v>
      </c>
      <c r="AY194" s="73" t="str">
        <f t="shared" si="235"/>
        <v/>
      </c>
      <c r="AZ194" s="73">
        <v>0</v>
      </c>
      <c r="BA194" s="74" t="str">
        <f t="shared" si="262"/>
        <v/>
      </c>
      <c r="BB194" s="15" t="str">
        <f t="shared" si="233"/>
        <v/>
      </c>
    </row>
    <row r="195" spans="1:54" s="5" customFormat="1" ht="12.75" customHeight="1">
      <c r="A195" s="46" t="s">
        <v>167</v>
      </c>
      <c r="B195" s="39" t="s">
        <v>223</v>
      </c>
      <c r="C195" s="4"/>
      <c r="D195" s="50">
        <v>1.78</v>
      </c>
      <c r="E195" s="40" t="s">
        <v>339</v>
      </c>
      <c r="F195" s="86">
        <v>1869</v>
      </c>
      <c r="G195" s="86">
        <v>1699</v>
      </c>
      <c r="H195" s="96">
        <v>1282</v>
      </c>
      <c r="I195" s="72">
        <v>1221</v>
      </c>
      <c r="J195" s="73">
        <f t="shared" si="263"/>
        <v>1098.9000000000001</v>
      </c>
      <c r="K195" s="73">
        <v>348</v>
      </c>
      <c r="L195" s="74">
        <f t="shared" si="223"/>
        <v>934</v>
      </c>
      <c r="M195" s="15">
        <f t="shared" si="224"/>
        <v>0.15005915005915013</v>
      </c>
      <c r="N195" s="75">
        <v>0</v>
      </c>
      <c r="O195" s="76" t="str">
        <f t="shared" si="264"/>
        <v/>
      </c>
      <c r="P195" s="76">
        <v>0</v>
      </c>
      <c r="Q195" s="77" t="str">
        <f t="shared" si="225"/>
        <v/>
      </c>
      <c r="R195" s="17" t="str">
        <f t="shared" si="226"/>
        <v/>
      </c>
      <c r="S195" s="71">
        <v>1282</v>
      </c>
      <c r="T195" s="72">
        <v>0</v>
      </c>
      <c r="U195" s="73" t="str">
        <f t="shared" si="324"/>
        <v/>
      </c>
      <c r="V195" s="73">
        <v>0</v>
      </c>
      <c r="W195" s="74" t="str">
        <f t="shared" si="256"/>
        <v/>
      </c>
      <c r="X195" s="15" t="str">
        <f t="shared" si="227"/>
        <v/>
      </c>
      <c r="Y195" s="75">
        <v>1332</v>
      </c>
      <c r="Z195" s="76">
        <f t="shared" si="266"/>
        <v>1198.8</v>
      </c>
      <c r="AA195" s="76">
        <v>270</v>
      </c>
      <c r="AB195" s="77">
        <f t="shared" si="257"/>
        <v>1012</v>
      </c>
      <c r="AC195" s="17">
        <f t="shared" si="228"/>
        <v>0.15582248915582245</v>
      </c>
      <c r="AD195" s="72">
        <v>0</v>
      </c>
      <c r="AE195" s="73" t="str">
        <f t="shared" si="267"/>
        <v/>
      </c>
      <c r="AF195" s="73">
        <v>0</v>
      </c>
      <c r="AG195" s="74" t="str">
        <f t="shared" si="258"/>
        <v/>
      </c>
      <c r="AH195" s="15" t="str">
        <f t="shared" si="229"/>
        <v/>
      </c>
      <c r="AI195" s="75">
        <v>0</v>
      </c>
      <c r="AJ195" s="76" t="str">
        <f t="shared" si="268"/>
        <v/>
      </c>
      <c r="AK195" s="76">
        <v>0</v>
      </c>
      <c r="AL195" s="77" t="str">
        <f t="shared" si="259"/>
        <v/>
      </c>
      <c r="AM195" s="17" t="str">
        <f t="shared" si="230"/>
        <v/>
      </c>
      <c r="AN195" s="72">
        <v>0</v>
      </c>
      <c r="AO195" s="73" t="str">
        <f t="shared" si="269"/>
        <v/>
      </c>
      <c r="AP195" s="73">
        <v>0</v>
      </c>
      <c r="AQ195" s="74" t="str">
        <f t="shared" si="260"/>
        <v/>
      </c>
      <c r="AR195" s="15" t="str">
        <f t="shared" si="231"/>
        <v/>
      </c>
      <c r="AS195" s="75">
        <v>0</v>
      </c>
      <c r="AT195" s="76" t="str">
        <f t="shared" si="234"/>
        <v/>
      </c>
      <c r="AU195" s="76">
        <v>0</v>
      </c>
      <c r="AV195" s="77" t="str">
        <f t="shared" si="261"/>
        <v/>
      </c>
      <c r="AW195" s="17" t="str">
        <f t="shared" si="232"/>
        <v/>
      </c>
      <c r="AX195" s="72">
        <v>0</v>
      </c>
      <c r="AY195" s="73" t="str">
        <f t="shared" si="235"/>
        <v/>
      </c>
      <c r="AZ195" s="73">
        <v>0</v>
      </c>
      <c r="BA195" s="74" t="str">
        <f t="shared" si="262"/>
        <v/>
      </c>
      <c r="BB195" s="15" t="str">
        <f t="shared" si="233"/>
        <v/>
      </c>
    </row>
    <row r="196" spans="1:54" s="5" customFormat="1" ht="12.75" customHeight="1">
      <c r="A196" s="43" t="s">
        <v>133</v>
      </c>
      <c r="B196" s="39" t="s">
        <v>223</v>
      </c>
      <c r="C196" s="4" t="s">
        <v>534</v>
      </c>
      <c r="D196" s="50">
        <v>1.78</v>
      </c>
      <c r="E196" s="40" t="s">
        <v>337</v>
      </c>
      <c r="F196" s="86">
        <v>1649</v>
      </c>
      <c r="G196" s="86">
        <v>1499</v>
      </c>
      <c r="H196" s="96">
        <v>1131</v>
      </c>
      <c r="I196" s="72">
        <v>1054</v>
      </c>
      <c r="J196" s="73">
        <f t="shared" si="263"/>
        <v>948.6</v>
      </c>
      <c r="K196" s="73">
        <v>324</v>
      </c>
      <c r="L196" s="74">
        <f t="shared" si="223"/>
        <v>807</v>
      </c>
      <c r="M196" s="15">
        <f t="shared" si="224"/>
        <v>0.14927261227071476</v>
      </c>
      <c r="N196" s="75">
        <v>0</v>
      </c>
      <c r="O196" s="76" t="str">
        <f t="shared" si="264"/>
        <v/>
      </c>
      <c r="P196" s="76">
        <v>0</v>
      </c>
      <c r="Q196" s="77" t="str">
        <f t="shared" si="225"/>
        <v/>
      </c>
      <c r="R196" s="17" t="str">
        <f t="shared" si="226"/>
        <v/>
      </c>
      <c r="S196" s="71">
        <v>1131</v>
      </c>
      <c r="T196" s="72">
        <v>0</v>
      </c>
      <c r="U196" s="73" t="str">
        <f t="shared" si="324"/>
        <v/>
      </c>
      <c r="V196" s="73">
        <v>0</v>
      </c>
      <c r="W196" s="74" t="str">
        <f t="shared" si="256"/>
        <v/>
      </c>
      <c r="X196" s="15" t="str">
        <f t="shared" si="227"/>
        <v/>
      </c>
      <c r="Y196" s="75">
        <v>1166</v>
      </c>
      <c r="Z196" s="76">
        <f t="shared" si="266"/>
        <v>1049.4000000000001</v>
      </c>
      <c r="AA196" s="76">
        <v>245</v>
      </c>
      <c r="AB196" s="77">
        <f t="shared" si="257"/>
        <v>886</v>
      </c>
      <c r="AC196" s="17">
        <f t="shared" si="228"/>
        <v>0.15570802363255201</v>
      </c>
      <c r="AD196" s="72">
        <v>0</v>
      </c>
      <c r="AE196" s="73" t="str">
        <f t="shared" si="267"/>
        <v/>
      </c>
      <c r="AF196" s="73">
        <v>0</v>
      </c>
      <c r="AG196" s="74" t="str">
        <f t="shared" si="258"/>
        <v/>
      </c>
      <c r="AH196" s="15" t="str">
        <f t="shared" si="229"/>
        <v/>
      </c>
      <c r="AI196" s="75">
        <v>0</v>
      </c>
      <c r="AJ196" s="76" t="str">
        <f t="shared" si="268"/>
        <v/>
      </c>
      <c r="AK196" s="76">
        <v>0</v>
      </c>
      <c r="AL196" s="77" t="str">
        <f t="shared" si="259"/>
        <v/>
      </c>
      <c r="AM196" s="17" t="str">
        <f t="shared" si="230"/>
        <v/>
      </c>
      <c r="AN196" s="72">
        <v>0</v>
      </c>
      <c r="AO196" s="73" t="str">
        <f t="shared" si="269"/>
        <v/>
      </c>
      <c r="AP196" s="73">
        <v>0</v>
      </c>
      <c r="AQ196" s="74" t="str">
        <f t="shared" si="260"/>
        <v/>
      </c>
      <c r="AR196" s="15" t="str">
        <f t="shared" si="231"/>
        <v/>
      </c>
      <c r="AS196" s="75">
        <v>0</v>
      </c>
      <c r="AT196" s="76" t="str">
        <f t="shared" si="234"/>
        <v/>
      </c>
      <c r="AU196" s="76">
        <v>0</v>
      </c>
      <c r="AV196" s="77" t="str">
        <f t="shared" si="261"/>
        <v/>
      </c>
      <c r="AW196" s="17" t="str">
        <f t="shared" si="232"/>
        <v/>
      </c>
      <c r="AX196" s="72">
        <v>0</v>
      </c>
      <c r="AY196" s="73" t="str">
        <f t="shared" si="235"/>
        <v/>
      </c>
      <c r="AZ196" s="73">
        <v>0</v>
      </c>
      <c r="BA196" s="74" t="str">
        <f t="shared" si="262"/>
        <v/>
      </c>
      <c r="BB196" s="15" t="str">
        <f t="shared" si="233"/>
        <v/>
      </c>
    </row>
    <row r="197" spans="1:54" s="5" customFormat="1" ht="12.75" customHeight="1">
      <c r="A197" s="46" t="s">
        <v>151</v>
      </c>
      <c r="B197" s="39" t="s">
        <v>223</v>
      </c>
      <c r="C197" s="4" t="s">
        <v>534</v>
      </c>
      <c r="D197" s="50">
        <v>1.78</v>
      </c>
      <c r="E197" s="40" t="s">
        <v>338</v>
      </c>
      <c r="F197" s="86">
        <v>1649</v>
      </c>
      <c r="G197" s="86">
        <v>1499</v>
      </c>
      <c r="H197" s="96">
        <v>1131</v>
      </c>
      <c r="I197" s="72">
        <v>1054</v>
      </c>
      <c r="J197" s="73">
        <f t="shared" si="263"/>
        <v>948.6</v>
      </c>
      <c r="K197" s="73">
        <v>324</v>
      </c>
      <c r="L197" s="74">
        <f t="shared" si="223"/>
        <v>807</v>
      </c>
      <c r="M197" s="15">
        <f t="shared" si="224"/>
        <v>0.14927261227071476</v>
      </c>
      <c r="N197" s="75">
        <v>0</v>
      </c>
      <c r="O197" s="76" t="str">
        <f t="shared" si="264"/>
        <v/>
      </c>
      <c r="P197" s="76">
        <v>0</v>
      </c>
      <c r="Q197" s="77" t="str">
        <f t="shared" si="225"/>
        <v/>
      </c>
      <c r="R197" s="17" t="str">
        <f t="shared" si="226"/>
        <v/>
      </c>
      <c r="S197" s="71">
        <v>1131</v>
      </c>
      <c r="T197" s="72">
        <v>0</v>
      </c>
      <c r="U197" s="73" t="str">
        <f t="shared" si="324"/>
        <v/>
      </c>
      <c r="V197" s="73">
        <v>0</v>
      </c>
      <c r="W197" s="74" t="str">
        <f t="shared" si="256"/>
        <v/>
      </c>
      <c r="X197" s="15" t="str">
        <f t="shared" si="227"/>
        <v/>
      </c>
      <c r="Y197" s="75">
        <v>1166</v>
      </c>
      <c r="Z197" s="76">
        <f t="shared" si="266"/>
        <v>1049.4000000000001</v>
      </c>
      <c r="AA197" s="76">
        <v>245</v>
      </c>
      <c r="AB197" s="77">
        <f t="shared" si="257"/>
        <v>886</v>
      </c>
      <c r="AC197" s="17">
        <f t="shared" si="228"/>
        <v>0.15570802363255201</v>
      </c>
      <c r="AD197" s="72">
        <v>0</v>
      </c>
      <c r="AE197" s="73" t="str">
        <f t="shared" si="267"/>
        <v/>
      </c>
      <c r="AF197" s="73">
        <v>0</v>
      </c>
      <c r="AG197" s="74" t="str">
        <f t="shared" si="258"/>
        <v/>
      </c>
      <c r="AH197" s="15" t="str">
        <f t="shared" si="229"/>
        <v/>
      </c>
      <c r="AI197" s="75">
        <v>0</v>
      </c>
      <c r="AJ197" s="76" t="str">
        <f t="shared" si="268"/>
        <v/>
      </c>
      <c r="AK197" s="76">
        <v>0</v>
      </c>
      <c r="AL197" s="77" t="str">
        <f t="shared" si="259"/>
        <v/>
      </c>
      <c r="AM197" s="17" t="str">
        <f t="shared" si="230"/>
        <v/>
      </c>
      <c r="AN197" s="72">
        <v>0</v>
      </c>
      <c r="AO197" s="73" t="str">
        <f t="shared" si="269"/>
        <v/>
      </c>
      <c r="AP197" s="73">
        <v>0</v>
      </c>
      <c r="AQ197" s="74" t="str">
        <f t="shared" si="260"/>
        <v/>
      </c>
      <c r="AR197" s="15" t="str">
        <f t="shared" si="231"/>
        <v/>
      </c>
      <c r="AS197" s="75">
        <v>0</v>
      </c>
      <c r="AT197" s="76" t="str">
        <f t="shared" si="234"/>
        <v/>
      </c>
      <c r="AU197" s="76">
        <v>0</v>
      </c>
      <c r="AV197" s="77" t="str">
        <f t="shared" si="261"/>
        <v/>
      </c>
      <c r="AW197" s="17" t="str">
        <f t="shared" si="232"/>
        <v/>
      </c>
      <c r="AX197" s="72">
        <v>0</v>
      </c>
      <c r="AY197" s="73" t="str">
        <f t="shared" si="235"/>
        <v/>
      </c>
      <c r="AZ197" s="73">
        <v>0</v>
      </c>
      <c r="BA197" s="74" t="str">
        <f t="shared" si="262"/>
        <v/>
      </c>
      <c r="BB197" s="15" t="str">
        <f t="shared" si="233"/>
        <v/>
      </c>
    </row>
    <row r="198" spans="1:54" s="5" customFormat="1" ht="12.75" customHeight="1" thickBot="1">
      <c r="A198" s="47" t="s">
        <v>166</v>
      </c>
      <c r="B198" s="37" t="s">
        <v>223</v>
      </c>
      <c r="C198" s="9" t="s">
        <v>534</v>
      </c>
      <c r="D198" s="51">
        <v>1.78</v>
      </c>
      <c r="E198" s="2" t="s">
        <v>339</v>
      </c>
      <c r="F198" s="87">
        <v>1759</v>
      </c>
      <c r="G198" s="87">
        <v>1599</v>
      </c>
      <c r="H198" s="97">
        <v>1207</v>
      </c>
      <c r="I198" s="79">
        <v>1166</v>
      </c>
      <c r="J198" s="80">
        <f t="shared" si="263"/>
        <v>1049.4000000000001</v>
      </c>
      <c r="K198" s="80">
        <v>315</v>
      </c>
      <c r="L198" s="81">
        <f t="shared" si="223"/>
        <v>892</v>
      </c>
      <c r="M198" s="16">
        <f t="shared" si="224"/>
        <v>0.14999047074518779</v>
      </c>
      <c r="N198" s="82">
        <v>0</v>
      </c>
      <c r="O198" s="83" t="str">
        <f t="shared" si="264"/>
        <v/>
      </c>
      <c r="P198" s="83">
        <v>0</v>
      </c>
      <c r="Q198" s="84" t="str">
        <f t="shared" si="225"/>
        <v/>
      </c>
      <c r="R198" s="18" t="str">
        <f t="shared" si="226"/>
        <v/>
      </c>
      <c r="S198" s="78">
        <v>1207</v>
      </c>
      <c r="T198" s="79">
        <v>0</v>
      </c>
      <c r="U198" s="80" t="str">
        <f t="shared" si="324"/>
        <v/>
      </c>
      <c r="V198" s="80">
        <v>0</v>
      </c>
      <c r="W198" s="81" t="str">
        <f t="shared" si="256"/>
        <v/>
      </c>
      <c r="X198" s="16" t="str">
        <f t="shared" si="227"/>
        <v/>
      </c>
      <c r="Y198" s="82">
        <v>1277</v>
      </c>
      <c r="Z198" s="83">
        <f t="shared" si="266"/>
        <v>1149.3</v>
      </c>
      <c r="AA198" s="83">
        <v>241</v>
      </c>
      <c r="AB198" s="84">
        <f t="shared" si="257"/>
        <v>966</v>
      </c>
      <c r="AC198" s="18">
        <f t="shared" si="228"/>
        <v>0.15948838423388145</v>
      </c>
      <c r="AD198" s="79">
        <v>0</v>
      </c>
      <c r="AE198" s="80" t="str">
        <f t="shared" si="267"/>
        <v/>
      </c>
      <c r="AF198" s="80">
        <v>0</v>
      </c>
      <c r="AG198" s="81" t="str">
        <f t="shared" si="258"/>
        <v/>
      </c>
      <c r="AH198" s="16" t="str">
        <f t="shared" si="229"/>
        <v/>
      </c>
      <c r="AI198" s="82">
        <v>0</v>
      </c>
      <c r="AJ198" s="83" t="str">
        <f t="shared" si="268"/>
        <v/>
      </c>
      <c r="AK198" s="83">
        <v>0</v>
      </c>
      <c r="AL198" s="84" t="str">
        <f t="shared" si="259"/>
        <v/>
      </c>
      <c r="AM198" s="18" t="str">
        <f t="shared" si="230"/>
        <v/>
      </c>
      <c r="AN198" s="79">
        <v>0</v>
      </c>
      <c r="AO198" s="80" t="str">
        <f t="shared" si="269"/>
        <v/>
      </c>
      <c r="AP198" s="80">
        <v>0</v>
      </c>
      <c r="AQ198" s="81" t="str">
        <f t="shared" si="260"/>
        <v/>
      </c>
      <c r="AR198" s="16" t="str">
        <f t="shared" si="231"/>
        <v/>
      </c>
      <c r="AS198" s="82">
        <v>0</v>
      </c>
      <c r="AT198" s="83" t="str">
        <f t="shared" si="234"/>
        <v/>
      </c>
      <c r="AU198" s="83">
        <v>0</v>
      </c>
      <c r="AV198" s="84" t="str">
        <f t="shared" si="261"/>
        <v/>
      </c>
      <c r="AW198" s="18" t="str">
        <f t="shared" si="232"/>
        <v/>
      </c>
      <c r="AX198" s="79">
        <v>0</v>
      </c>
      <c r="AY198" s="80" t="str">
        <f t="shared" si="235"/>
        <v/>
      </c>
      <c r="AZ198" s="80">
        <v>0</v>
      </c>
      <c r="BA198" s="81" t="str">
        <f t="shared" si="262"/>
        <v/>
      </c>
      <c r="BB198" s="16" t="str">
        <f t="shared" si="233"/>
        <v/>
      </c>
    </row>
    <row r="199" spans="1:54" s="5" customFormat="1" ht="12.75" customHeight="1">
      <c r="A199" s="45" t="s">
        <v>171</v>
      </c>
      <c r="B199" s="35" t="s">
        <v>223</v>
      </c>
      <c r="C199" s="6" t="s">
        <v>5</v>
      </c>
      <c r="D199" s="52" t="s">
        <v>558</v>
      </c>
      <c r="E199" s="7" t="s">
        <v>290</v>
      </c>
      <c r="F199" s="88">
        <v>2199</v>
      </c>
      <c r="G199" s="88">
        <v>0</v>
      </c>
      <c r="H199" s="95">
        <v>1531</v>
      </c>
      <c r="I199" s="106">
        <v>0</v>
      </c>
      <c r="J199" s="107" t="str">
        <f t="shared" si="263"/>
        <v/>
      </c>
      <c r="K199" s="107">
        <v>0</v>
      </c>
      <c r="L199" s="110" t="str">
        <f t="shared" si="223"/>
        <v/>
      </c>
      <c r="M199" s="14" t="str">
        <f t="shared" si="224"/>
        <v/>
      </c>
      <c r="N199" s="108">
        <v>0</v>
      </c>
      <c r="O199" s="109" t="str">
        <f t="shared" si="264"/>
        <v/>
      </c>
      <c r="P199" s="109">
        <v>0</v>
      </c>
      <c r="Q199" s="111" t="str">
        <f t="shared" si="225"/>
        <v/>
      </c>
      <c r="R199" s="19" t="str">
        <f t="shared" si="226"/>
        <v/>
      </c>
      <c r="S199" s="85">
        <v>0</v>
      </c>
      <c r="T199" s="106">
        <v>0</v>
      </c>
      <c r="U199" s="107" t="str">
        <f t="shared" si="265"/>
        <v/>
      </c>
      <c r="V199" s="107">
        <v>0</v>
      </c>
      <c r="W199" s="110" t="str">
        <f t="shared" si="256"/>
        <v/>
      </c>
      <c r="X199" s="14" t="str">
        <f t="shared" si="227"/>
        <v/>
      </c>
      <c r="Y199" s="108">
        <v>0</v>
      </c>
      <c r="Z199" s="109" t="str">
        <f t="shared" si="266"/>
        <v/>
      </c>
      <c r="AA199" s="109">
        <v>0</v>
      </c>
      <c r="AB199" s="111" t="str">
        <f t="shared" si="257"/>
        <v/>
      </c>
      <c r="AC199" s="19" t="str">
        <f t="shared" si="228"/>
        <v/>
      </c>
      <c r="AD199" s="106">
        <v>0</v>
      </c>
      <c r="AE199" s="107" t="str">
        <f t="shared" si="267"/>
        <v/>
      </c>
      <c r="AF199" s="107">
        <v>0</v>
      </c>
      <c r="AG199" s="110" t="str">
        <f t="shared" si="258"/>
        <v/>
      </c>
      <c r="AH199" s="14" t="str">
        <f t="shared" si="229"/>
        <v/>
      </c>
      <c r="AI199" s="108">
        <v>0</v>
      </c>
      <c r="AJ199" s="109" t="str">
        <f t="shared" si="268"/>
        <v/>
      </c>
      <c r="AK199" s="109">
        <v>0</v>
      </c>
      <c r="AL199" s="111" t="str">
        <f t="shared" si="259"/>
        <v/>
      </c>
      <c r="AM199" s="19" t="str">
        <f t="shared" si="230"/>
        <v/>
      </c>
      <c r="AN199" s="106">
        <v>0</v>
      </c>
      <c r="AO199" s="107" t="str">
        <f t="shared" si="269"/>
        <v/>
      </c>
      <c r="AP199" s="107">
        <v>0</v>
      </c>
      <c r="AQ199" s="110" t="str">
        <f t="shared" si="260"/>
        <v/>
      </c>
      <c r="AR199" s="14" t="str">
        <f t="shared" si="231"/>
        <v/>
      </c>
      <c r="AS199" s="108">
        <v>0</v>
      </c>
      <c r="AT199" s="109" t="str">
        <f t="shared" si="234"/>
        <v/>
      </c>
      <c r="AU199" s="109">
        <v>0</v>
      </c>
      <c r="AV199" s="111" t="str">
        <f t="shared" si="261"/>
        <v/>
      </c>
      <c r="AW199" s="19" t="str">
        <f t="shared" si="232"/>
        <v/>
      </c>
      <c r="AX199" s="106">
        <v>0</v>
      </c>
      <c r="AY199" s="107" t="str">
        <f t="shared" si="235"/>
        <v/>
      </c>
      <c r="AZ199" s="107">
        <v>0</v>
      </c>
      <c r="BA199" s="110" t="str">
        <f t="shared" si="262"/>
        <v/>
      </c>
      <c r="BB199" s="14" t="str">
        <f t="shared" si="233"/>
        <v/>
      </c>
    </row>
    <row r="200" spans="1:54" s="5" customFormat="1" ht="12.75" customHeight="1">
      <c r="A200" s="43" t="s">
        <v>404</v>
      </c>
      <c r="B200" s="39" t="s">
        <v>223</v>
      </c>
      <c r="C200" s="4" t="s">
        <v>6</v>
      </c>
      <c r="D200" s="50" t="s">
        <v>558</v>
      </c>
      <c r="E200" s="40" t="s">
        <v>290</v>
      </c>
      <c r="F200" s="86">
        <v>2199</v>
      </c>
      <c r="G200" s="86">
        <v>1999</v>
      </c>
      <c r="H200" s="96">
        <v>1546</v>
      </c>
      <c r="I200" s="72">
        <v>1221</v>
      </c>
      <c r="J200" s="73">
        <f>IFERROR(IF(I200&gt;1,I200*0.9,""),"")</f>
        <v>1098.9000000000001</v>
      </c>
      <c r="K200" s="73">
        <v>590</v>
      </c>
      <c r="L200" s="74">
        <f>IFERROR(IF(K200&gt;1,($H200-K200),""),"")</f>
        <v>956</v>
      </c>
      <c r="M200" s="15">
        <f>IFERROR(IF((IFERROR(IF(K200&gt;1,(J200-L200)/J200,""),(($G200*0.9)-L200)/($G200*0.9)))&gt;1%,IFERROR(IF(K200&gt;1,(J200-L200)/J200,""),(($G200*0.9)-L200)/($G200*0.9)),""),"")</f>
        <v>0.13003913003913012</v>
      </c>
      <c r="N200" s="75">
        <v>0</v>
      </c>
      <c r="O200" s="76" t="str">
        <f>IFERROR(IF(N200&gt;1,N200*0.9,""),"")</f>
        <v/>
      </c>
      <c r="P200" s="76">
        <v>0</v>
      </c>
      <c r="Q200" s="77" t="str">
        <f>IFERROR(IF(P200&gt;1,($H200-P200),""),"")</f>
        <v/>
      </c>
      <c r="R200" s="17" t="str">
        <f>IFERROR(IF((IFERROR(IF(P200&gt;1,(O200-Q200)/O200,""),(($G200*0.9)-Q200)/($G200*0.9)))&gt;1%,IFERROR(IF(P200&gt;1,(O200-Q200)/O200,""),(($G200*0.9)-Q200)/($G200*0.9)),""),"")</f>
        <v/>
      </c>
      <c r="S200" s="71">
        <v>1546</v>
      </c>
      <c r="T200" s="72">
        <v>0</v>
      </c>
      <c r="U200" s="73" t="str">
        <f>IFERROR(IF(T200&gt;1,T200*0.9,""),"")</f>
        <v/>
      </c>
      <c r="V200" s="73">
        <v>0</v>
      </c>
      <c r="W200" s="74" t="str">
        <f t="shared" si="256"/>
        <v/>
      </c>
      <c r="X200" s="15" t="str">
        <f>IFERROR(IF((IFERROR(IF(V200&gt;1,(U200-W200)/U200,""),(($G200*0.9)-W200)/($G200*0.9)))&gt;1%,IFERROR(IF(V200&gt;1,(U200-W200)/U200,""),(($G200*0.9)-W200)/($G200*0.9)),""),"")</f>
        <v/>
      </c>
      <c r="Y200" s="75">
        <v>1554</v>
      </c>
      <c r="Z200" s="76">
        <f>IFERROR(IF(Y200&gt;1,Y200*0.9,""),"")</f>
        <v>1398.6000000000001</v>
      </c>
      <c r="AA200" s="76">
        <v>340</v>
      </c>
      <c r="AB200" s="77">
        <f t="shared" si="257"/>
        <v>1206</v>
      </c>
      <c r="AC200" s="17">
        <f>IFERROR(IF((IFERROR(IF(AA200&gt;1,(Z200-AB200)/Z200,""),(($G200*0.9)-AB200)/($G200*0.9)))&gt;1%,IFERROR(IF(AA200&gt;1,(Z200-AB200)/Z200,""),(($G200*0.9)-AB200)/($G200*0.9)),""),"")</f>
        <v>0.13770913770913779</v>
      </c>
      <c r="AD200" s="72">
        <v>1666</v>
      </c>
      <c r="AE200" s="73">
        <f>IFERROR(IF(AD200&gt;1,AD200*0.9,""),"")</f>
        <v>1499.4</v>
      </c>
      <c r="AF200" s="73">
        <v>255</v>
      </c>
      <c r="AG200" s="74">
        <f t="shared" si="258"/>
        <v>1291</v>
      </c>
      <c r="AH200" s="15">
        <f>IFERROR(IF((IFERROR(IF(AF200&gt;1,(AE200-AG200)/AE200,""),(($G200*0.9)-AG200)/($G200*0.9)))&gt;1%,IFERROR(IF(AF200&gt;1,(AE200-AG200)/AE200,""),(($G200*0.9)-AG200)/($G200*0.9)),""),"")</f>
        <v>0.13898892890489534</v>
      </c>
      <c r="AI200" s="75">
        <v>0</v>
      </c>
      <c r="AJ200" s="76" t="str">
        <f>IFERROR(IF(AI200&gt;1,AI200*0.9,""),"")</f>
        <v/>
      </c>
      <c r="AK200" s="76">
        <v>0</v>
      </c>
      <c r="AL200" s="77" t="str">
        <f t="shared" si="259"/>
        <v/>
      </c>
      <c r="AM200" s="17" t="str">
        <f>IFERROR(IF((IFERROR(IF(AK200&gt;1,(AJ200-AL200)/AJ200,""),(($G200*0.9)-AL200)/($G200*0.9)))&gt;1%,IFERROR(IF(AK200&gt;1,(AJ200-AL200)/AJ200,""),(($G200*0.9)-AL200)/($G200*0.9)),""),"")</f>
        <v/>
      </c>
      <c r="AN200" s="72">
        <v>0</v>
      </c>
      <c r="AO200" s="73" t="str">
        <f>IFERROR(IF(AN200&gt;1,AN200*0.9,""),"")</f>
        <v/>
      </c>
      <c r="AP200" s="73">
        <v>0</v>
      </c>
      <c r="AQ200" s="74" t="str">
        <f t="shared" si="260"/>
        <v/>
      </c>
      <c r="AR200" s="15" t="str">
        <f>IFERROR(IF((IFERROR(IF(AP200&gt;1,(AO200-AQ200)/AO200,""),(($G200*0.9)-AQ200)/($G200*0.9)))&gt;1%,IFERROR(IF(AP200&gt;1,(AO200-AQ200)/AO200,""),(($G200*0.9)-AQ200)/($G200*0.9)),""),"")</f>
        <v/>
      </c>
      <c r="AS200" s="75">
        <v>1554</v>
      </c>
      <c r="AT200" s="76">
        <f>IFERROR(IF(AS200&gt;1,AS200*0.9,""),"")</f>
        <v>1398.6000000000001</v>
      </c>
      <c r="AU200" s="76">
        <v>340</v>
      </c>
      <c r="AV200" s="77">
        <f t="shared" si="261"/>
        <v>1206</v>
      </c>
      <c r="AW200" s="17">
        <f>IFERROR(IF((IFERROR(IF(AU200&gt;1,(AT200-AV200)/AT200,""),(($G200*0.9)-AV200)/($G200*0.9)))&gt;1%,IFERROR(IF(AU200&gt;1,(AT200-AV200)/AT200,""),(($G200*0.9)-AV200)/($G200*0.9)),""),"")</f>
        <v>0.13770913770913779</v>
      </c>
      <c r="AX200" s="72">
        <v>0</v>
      </c>
      <c r="AY200" s="73" t="str">
        <f>IFERROR(IF(AX200&gt;1,AX200*0.9,""),"")</f>
        <v/>
      </c>
      <c r="AZ200" s="73">
        <v>0</v>
      </c>
      <c r="BA200" s="74" t="str">
        <f t="shared" si="262"/>
        <v/>
      </c>
      <c r="BB200" s="15" t="str">
        <f>IFERROR(IF((IFERROR(IF(AZ200&gt;1,(AY200-BA200)/AY200,""),(($G200*0.9)-BA200)/($G200*0.9)))&gt;1%,IFERROR(IF(AZ200&gt;1,(AY200-BA200)/AY200,""),(($G200*0.9)-BA200)/($G200*0.9)),""),"")</f>
        <v/>
      </c>
    </row>
    <row r="201" spans="1:54" s="5" customFormat="1" ht="12.75" customHeight="1">
      <c r="A201" s="43" t="s">
        <v>172</v>
      </c>
      <c r="B201" s="39" t="s">
        <v>223</v>
      </c>
      <c r="C201" s="4" t="s">
        <v>5</v>
      </c>
      <c r="D201" s="50" t="s">
        <v>558</v>
      </c>
      <c r="E201" s="40" t="s">
        <v>290</v>
      </c>
      <c r="F201" s="86">
        <v>2199</v>
      </c>
      <c r="G201" s="86">
        <v>0</v>
      </c>
      <c r="H201" s="96">
        <v>1531</v>
      </c>
      <c r="I201" s="72" t="s">
        <v>229</v>
      </c>
      <c r="J201" s="73" t="str">
        <f t="shared" si="263"/>
        <v/>
      </c>
      <c r="K201" s="73">
        <v>0</v>
      </c>
      <c r="L201" s="74" t="str">
        <f t="shared" si="223"/>
        <v/>
      </c>
      <c r="M201" s="15" t="str">
        <f t="shared" si="224"/>
        <v/>
      </c>
      <c r="N201" s="75">
        <v>0</v>
      </c>
      <c r="O201" s="76" t="str">
        <f t="shared" si="264"/>
        <v/>
      </c>
      <c r="P201" s="76">
        <v>0</v>
      </c>
      <c r="Q201" s="77" t="str">
        <f t="shared" si="225"/>
        <v/>
      </c>
      <c r="R201" s="17" t="str">
        <f t="shared" si="226"/>
        <v/>
      </c>
      <c r="S201" s="71">
        <v>0</v>
      </c>
      <c r="T201" s="72">
        <v>0</v>
      </c>
      <c r="U201" s="73" t="str">
        <f t="shared" si="265"/>
        <v/>
      </c>
      <c r="V201" s="73">
        <v>0</v>
      </c>
      <c r="W201" s="74" t="str">
        <f t="shared" si="256"/>
        <v/>
      </c>
      <c r="X201" s="15" t="str">
        <f t="shared" si="227"/>
        <v/>
      </c>
      <c r="Y201" s="75" t="s">
        <v>229</v>
      </c>
      <c r="Z201" s="76" t="str">
        <f t="shared" si="266"/>
        <v/>
      </c>
      <c r="AA201" s="76">
        <v>0</v>
      </c>
      <c r="AB201" s="77" t="str">
        <f t="shared" si="257"/>
        <v/>
      </c>
      <c r="AC201" s="17" t="str">
        <f t="shared" si="228"/>
        <v/>
      </c>
      <c r="AD201" s="72">
        <v>0</v>
      </c>
      <c r="AE201" s="73" t="str">
        <f t="shared" si="267"/>
        <v/>
      </c>
      <c r="AF201" s="73">
        <v>0</v>
      </c>
      <c r="AG201" s="74" t="str">
        <f t="shared" si="258"/>
        <v/>
      </c>
      <c r="AH201" s="15" t="str">
        <f t="shared" si="229"/>
        <v/>
      </c>
      <c r="AI201" s="75">
        <v>0</v>
      </c>
      <c r="AJ201" s="76" t="str">
        <f t="shared" si="268"/>
        <v/>
      </c>
      <c r="AK201" s="76">
        <v>0</v>
      </c>
      <c r="AL201" s="77" t="str">
        <f t="shared" si="259"/>
        <v/>
      </c>
      <c r="AM201" s="17" t="str">
        <f t="shared" si="230"/>
        <v/>
      </c>
      <c r="AN201" s="72">
        <v>0</v>
      </c>
      <c r="AO201" s="73" t="str">
        <f t="shared" si="269"/>
        <v/>
      </c>
      <c r="AP201" s="73">
        <v>0</v>
      </c>
      <c r="AQ201" s="74" t="str">
        <f t="shared" si="260"/>
        <v/>
      </c>
      <c r="AR201" s="15" t="str">
        <f t="shared" si="231"/>
        <v/>
      </c>
      <c r="AS201" s="75">
        <v>0</v>
      </c>
      <c r="AT201" s="76" t="str">
        <f t="shared" si="234"/>
        <v/>
      </c>
      <c r="AU201" s="76">
        <v>0</v>
      </c>
      <c r="AV201" s="77" t="str">
        <f t="shared" si="261"/>
        <v/>
      </c>
      <c r="AW201" s="17" t="str">
        <f t="shared" si="232"/>
        <v/>
      </c>
      <c r="AX201" s="72">
        <v>0</v>
      </c>
      <c r="AY201" s="73" t="str">
        <f t="shared" si="235"/>
        <v/>
      </c>
      <c r="AZ201" s="73">
        <v>0</v>
      </c>
      <c r="BA201" s="74" t="str">
        <f t="shared" si="262"/>
        <v/>
      </c>
      <c r="BB201" s="15" t="str">
        <f t="shared" si="233"/>
        <v/>
      </c>
    </row>
    <row r="202" spans="1:54" s="5" customFormat="1" ht="12.75" customHeight="1" thickBot="1">
      <c r="A202" s="44" t="s">
        <v>512</v>
      </c>
      <c r="B202" s="37" t="s">
        <v>223</v>
      </c>
      <c r="C202" s="9" t="s">
        <v>6</v>
      </c>
      <c r="D202" s="51" t="s">
        <v>558</v>
      </c>
      <c r="E202" s="2" t="s">
        <v>290</v>
      </c>
      <c r="F202" s="87">
        <v>2199</v>
      </c>
      <c r="G202" s="87">
        <v>1999</v>
      </c>
      <c r="H202" s="97">
        <v>1546</v>
      </c>
      <c r="I202" s="79">
        <v>1221</v>
      </c>
      <c r="J202" s="80">
        <f>IFERROR(IF(I202&gt;1,I202*0.9,""),"")</f>
        <v>1098.9000000000001</v>
      </c>
      <c r="K202" s="80">
        <v>590</v>
      </c>
      <c r="L202" s="81">
        <f>IFERROR(IF(K202&gt;1,($H202-K202),""),"")</f>
        <v>956</v>
      </c>
      <c r="M202" s="16">
        <f>IFERROR(IF((IFERROR(IF(K202&gt;1,(J202-L202)/J202,""),(($G202*0.9)-L202)/($G202*0.9)))&gt;1%,IFERROR(IF(K202&gt;1,(J202-L202)/J202,""),(($G202*0.9)-L202)/($G202*0.9)),""),"")</f>
        <v>0.13003913003913012</v>
      </c>
      <c r="N202" s="82">
        <v>0</v>
      </c>
      <c r="O202" s="83" t="str">
        <f>IFERROR(IF(N202&gt;1,N202*0.9,""),"")</f>
        <v/>
      </c>
      <c r="P202" s="83">
        <v>0</v>
      </c>
      <c r="Q202" s="84" t="str">
        <f>IFERROR(IF(P202&gt;1,($H202-P202),""),"")</f>
        <v/>
      </c>
      <c r="R202" s="18" t="str">
        <f>IFERROR(IF((IFERROR(IF(P202&gt;1,(O202-Q202)/O202,""),(($G202*0.9)-Q202)/($G202*0.9)))&gt;1%,IFERROR(IF(P202&gt;1,(O202-Q202)/O202,""),(($G202*0.9)-Q202)/($G202*0.9)),""),"")</f>
        <v/>
      </c>
      <c r="S202" s="78">
        <v>1546</v>
      </c>
      <c r="T202" s="79">
        <v>0</v>
      </c>
      <c r="U202" s="80" t="str">
        <f t="shared" si="265"/>
        <v/>
      </c>
      <c r="V202" s="80">
        <v>0</v>
      </c>
      <c r="W202" s="81" t="str">
        <f t="shared" si="256"/>
        <v/>
      </c>
      <c r="X202" s="16" t="str">
        <f>IFERROR(IF((IFERROR(IF(V202&gt;1,(U202-W202)/U202,""),(($G202*0.9)-W202)/($G202*0.9)))&gt;1%,IFERROR(IF(V202&gt;1,(U202-W202)/U202,""),(($G202*0.9)-W202)/($G202*0.9)),""),"")</f>
        <v/>
      </c>
      <c r="Y202" s="82">
        <v>1554</v>
      </c>
      <c r="Z202" s="83">
        <f>IFERROR(IF(Y202&gt;1,Y202*0.9,""),"")</f>
        <v>1398.6000000000001</v>
      </c>
      <c r="AA202" s="83">
        <v>341</v>
      </c>
      <c r="AB202" s="84">
        <f t="shared" si="257"/>
        <v>1205</v>
      </c>
      <c r="AC202" s="18">
        <f>IFERROR(IF((IFERROR(IF(AA202&gt;1,(Z202-AB202)/Z202,""),(($G202*0.9)-AB202)/($G202*0.9)))&gt;1%,IFERROR(IF(AA202&gt;1,(Z202-AB202)/Z202,""),(($G202*0.9)-AB202)/($G202*0.9)),""),"")</f>
        <v>0.1384241384241385</v>
      </c>
      <c r="AD202" s="79">
        <v>1666</v>
      </c>
      <c r="AE202" s="80">
        <f>IFERROR(IF(AD202&gt;1,AD202*0.9,""),"")</f>
        <v>1499.4</v>
      </c>
      <c r="AF202" s="80">
        <v>255</v>
      </c>
      <c r="AG202" s="81">
        <f t="shared" si="258"/>
        <v>1291</v>
      </c>
      <c r="AH202" s="16">
        <f>IFERROR(IF((IFERROR(IF(AF202&gt;1,(AE202-AG202)/AE202,""),(($G202*0.9)-AG202)/($G202*0.9)))&gt;1%,IFERROR(IF(AF202&gt;1,(AE202-AG202)/AE202,""),(($G202*0.9)-AG202)/($G202*0.9)),""),"")</f>
        <v>0.13898892890489534</v>
      </c>
      <c r="AI202" s="82">
        <v>0</v>
      </c>
      <c r="AJ202" s="83" t="str">
        <f>IFERROR(IF(AI202&gt;1,AI202*0.9,""),"")</f>
        <v/>
      </c>
      <c r="AK202" s="83">
        <v>0</v>
      </c>
      <c r="AL202" s="84" t="str">
        <f t="shared" si="259"/>
        <v/>
      </c>
      <c r="AM202" s="18" t="str">
        <f>IFERROR(IF((IFERROR(IF(AK202&gt;1,(AJ202-AL202)/AJ202,""),(($G202*0.9)-AL202)/($G202*0.9)))&gt;1%,IFERROR(IF(AK202&gt;1,(AJ202-AL202)/AJ202,""),(($G202*0.9)-AL202)/($G202*0.9)),""),"")</f>
        <v/>
      </c>
      <c r="AN202" s="79">
        <v>0</v>
      </c>
      <c r="AO202" s="80" t="str">
        <f>IFERROR(IF(AN202&gt;1,AN202*0.9,""),"")</f>
        <v/>
      </c>
      <c r="AP202" s="80">
        <v>0</v>
      </c>
      <c r="AQ202" s="81" t="str">
        <f t="shared" si="260"/>
        <v/>
      </c>
      <c r="AR202" s="16" t="str">
        <f>IFERROR(IF((IFERROR(IF(AP202&gt;1,(AO202-AQ202)/AO202,""),(($G202*0.9)-AQ202)/($G202*0.9)))&gt;1%,IFERROR(IF(AP202&gt;1,(AO202-AQ202)/AO202,""),(($G202*0.9)-AQ202)/($G202*0.9)),""),"")</f>
        <v/>
      </c>
      <c r="AS202" s="82">
        <v>1554</v>
      </c>
      <c r="AT202" s="83">
        <f>IFERROR(IF(AS202&gt;1,AS202*0.9,""),"")</f>
        <v>1398.6000000000001</v>
      </c>
      <c r="AU202" s="83">
        <v>340</v>
      </c>
      <c r="AV202" s="84">
        <f t="shared" si="261"/>
        <v>1206</v>
      </c>
      <c r="AW202" s="18">
        <f>IFERROR(IF((IFERROR(IF(AU202&gt;1,(AT202-AV202)/AT202,""),(($G202*0.9)-AV202)/($G202*0.9)))&gt;1%,IFERROR(IF(AU202&gt;1,(AT202-AV202)/AT202,""),(($G202*0.9)-AV202)/($G202*0.9)),""),"")</f>
        <v>0.13770913770913779</v>
      </c>
      <c r="AX202" s="79">
        <v>0</v>
      </c>
      <c r="AY202" s="80" t="str">
        <f>IFERROR(IF(AX202&gt;1,AX202*0.9,""),"")</f>
        <v/>
      </c>
      <c r="AZ202" s="80">
        <v>0</v>
      </c>
      <c r="BA202" s="81" t="str">
        <f t="shared" si="262"/>
        <v/>
      </c>
      <c r="BB202" s="16" t="str">
        <f>IFERROR(IF((IFERROR(IF(AZ202&gt;1,(AY202-BA202)/AY202,""),(($G202*0.9)-BA202)/($G202*0.9)))&gt;1%,IFERROR(IF(AZ202&gt;1,(AY202-BA202)/AY202,""),(($G202*0.9)-BA202)/($G202*0.9)),""),"")</f>
        <v/>
      </c>
    </row>
    <row r="203" spans="1:54" s="5" customFormat="1" ht="12.75" customHeight="1">
      <c r="A203" s="45" t="s">
        <v>137</v>
      </c>
      <c r="B203" s="35" t="s">
        <v>223</v>
      </c>
      <c r="C203" s="6"/>
      <c r="D203" s="52">
        <v>0.47</v>
      </c>
      <c r="E203" s="7" t="s">
        <v>215</v>
      </c>
      <c r="F203" s="88">
        <v>802</v>
      </c>
      <c r="G203" s="88">
        <v>729</v>
      </c>
      <c r="H203" s="95">
        <v>584</v>
      </c>
      <c r="I203" s="106">
        <v>666</v>
      </c>
      <c r="J203" s="107">
        <f t="shared" si="263"/>
        <v>599.4</v>
      </c>
      <c r="K203" s="107">
        <v>50</v>
      </c>
      <c r="L203" s="110">
        <f t="shared" si="223"/>
        <v>534</v>
      </c>
      <c r="M203" s="14">
        <f t="shared" si="224"/>
        <v>0.10910910910910908</v>
      </c>
      <c r="N203" s="108">
        <v>0</v>
      </c>
      <c r="O203" s="109" t="str">
        <f>IFERROR(IF(N203&gt;1,N203*0.9,""),"")</f>
        <v/>
      </c>
      <c r="P203" s="109">
        <v>0</v>
      </c>
      <c r="Q203" s="111" t="str">
        <f t="shared" si="225"/>
        <v/>
      </c>
      <c r="R203" s="19" t="str">
        <f t="shared" si="226"/>
        <v/>
      </c>
      <c r="S203" s="85">
        <v>584</v>
      </c>
      <c r="T203" s="106">
        <v>0</v>
      </c>
      <c r="U203" s="107" t="str">
        <f t="shared" si="265"/>
        <v/>
      </c>
      <c r="V203" s="107">
        <v>0</v>
      </c>
      <c r="W203" s="110" t="str">
        <f t="shared" si="256"/>
        <v/>
      </c>
      <c r="X203" s="14" t="str">
        <f t="shared" si="227"/>
        <v/>
      </c>
      <c r="Y203" s="108" t="s">
        <v>229</v>
      </c>
      <c r="Z203" s="109" t="str">
        <f>IFERROR(IF(Y203&gt;1,Y203*0.9,""),"")</f>
        <v/>
      </c>
      <c r="AA203" s="109">
        <v>0</v>
      </c>
      <c r="AB203" s="111" t="str">
        <f t="shared" si="257"/>
        <v/>
      </c>
      <c r="AC203" s="19" t="str">
        <f t="shared" si="228"/>
        <v/>
      </c>
      <c r="AD203" s="106">
        <v>666</v>
      </c>
      <c r="AE203" s="107">
        <f t="shared" si="267"/>
        <v>599.4</v>
      </c>
      <c r="AF203" s="107">
        <v>50</v>
      </c>
      <c r="AG203" s="110">
        <f t="shared" si="258"/>
        <v>534</v>
      </c>
      <c r="AH203" s="14">
        <f t="shared" si="229"/>
        <v>0.10910910910910908</v>
      </c>
      <c r="AI203" s="108">
        <v>0</v>
      </c>
      <c r="AJ203" s="109" t="str">
        <f t="shared" si="268"/>
        <v/>
      </c>
      <c r="AK203" s="109">
        <v>0</v>
      </c>
      <c r="AL203" s="111" t="str">
        <f t="shared" si="259"/>
        <v/>
      </c>
      <c r="AM203" s="19" t="str">
        <f t="shared" si="230"/>
        <v/>
      </c>
      <c r="AN203" s="106">
        <v>0</v>
      </c>
      <c r="AO203" s="107" t="str">
        <f t="shared" si="269"/>
        <v/>
      </c>
      <c r="AP203" s="107">
        <v>0</v>
      </c>
      <c r="AQ203" s="110" t="str">
        <f t="shared" si="260"/>
        <v/>
      </c>
      <c r="AR203" s="14" t="str">
        <f t="shared" si="231"/>
        <v/>
      </c>
      <c r="AS203" s="108">
        <v>0</v>
      </c>
      <c r="AT203" s="109" t="str">
        <f t="shared" si="234"/>
        <v/>
      </c>
      <c r="AU203" s="109">
        <v>0</v>
      </c>
      <c r="AV203" s="111" t="str">
        <f t="shared" si="261"/>
        <v/>
      </c>
      <c r="AW203" s="19" t="str">
        <f t="shared" si="232"/>
        <v/>
      </c>
      <c r="AX203" s="106">
        <v>0</v>
      </c>
      <c r="AY203" s="107" t="str">
        <f t="shared" si="235"/>
        <v/>
      </c>
      <c r="AZ203" s="107">
        <v>0</v>
      </c>
      <c r="BA203" s="110" t="str">
        <f t="shared" si="262"/>
        <v/>
      </c>
      <c r="BB203" s="14" t="str">
        <f t="shared" si="233"/>
        <v/>
      </c>
    </row>
    <row r="204" spans="1:54" s="5" customFormat="1" ht="12.75" customHeight="1">
      <c r="A204" s="43" t="s">
        <v>136</v>
      </c>
      <c r="B204" s="39" t="s">
        <v>223</v>
      </c>
      <c r="C204" s="4"/>
      <c r="D204" s="50">
        <v>0.47</v>
      </c>
      <c r="E204" s="40" t="s">
        <v>215</v>
      </c>
      <c r="F204" s="86">
        <v>802</v>
      </c>
      <c r="G204" s="86">
        <v>729</v>
      </c>
      <c r="H204" s="96">
        <v>584</v>
      </c>
      <c r="I204" s="72">
        <v>666</v>
      </c>
      <c r="J204" s="73">
        <f t="shared" ref="J204:J213" si="325">IFERROR(IF(I204&gt;1,I204*0.9,""),"")</f>
        <v>599.4</v>
      </c>
      <c r="K204" s="73">
        <v>50</v>
      </c>
      <c r="L204" s="74">
        <f t="shared" ref="L204:L213" si="326">IFERROR(IF(K204&gt;1,($H204-K204),""),"")</f>
        <v>534</v>
      </c>
      <c r="M204" s="15">
        <f t="shared" ref="M204:M213" si="327">IFERROR(IF((IFERROR(IF(K204&gt;1,(J204-L204)/J204,""),(($G204*0.9)-L204)/($G204*0.9)))&gt;1%,IFERROR(IF(K204&gt;1,(J204-L204)/J204,""),(($G204*0.9)-L204)/($G204*0.9)),""),"")</f>
        <v>0.10910910910910908</v>
      </c>
      <c r="N204" s="75">
        <v>0</v>
      </c>
      <c r="O204" s="76" t="str">
        <f t="shared" ref="O204:O213" si="328">IFERROR(IF(N204&gt;1,N204*0.9,""),"")</f>
        <v/>
      </c>
      <c r="P204" s="76">
        <v>0</v>
      </c>
      <c r="Q204" s="77" t="str">
        <f t="shared" ref="Q204:Q213" si="329">IFERROR(IF(P204&gt;1,($H204-P204),""),"")</f>
        <v/>
      </c>
      <c r="R204" s="17" t="str">
        <f t="shared" ref="R204:R213" si="330">IFERROR(IF((IFERROR(IF(P204&gt;1,(O204-Q204)/O204,""),(($G204*0.9)-Q204)/($G204*0.9)))&gt;1%,IFERROR(IF(P204&gt;1,(O204-Q204)/O204,""),(($G204*0.9)-Q204)/($G204*0.9)),""),"")</f>
        <v/>
      </c>
      <c r="S204" s="71">
        <v>584</v>
      </c>
      <c r="T204" s="72">
        <v>0</v>
      </c>
      <c r="U204" s="73" t="str">
        <f t="shared" ref="U204:U213" si="331">IFERROR(IF(T204&gt;1,T204*0.9,""),"")</f>
        <v/>
      </c>
      <c r="V204" s="73">
        <v>0</v>
      </c>
      <c r="W204" s="74" t="str">
        <f t="shared" si="256"/>
        <v/>
      </c>
      <c r="X204" s="15" t="str">
        <f t="shared" ref="X204:X213" si="332">IFERROR(IF((IFERROR(IF(V204&gt;1,(U204-W204)/U204,""),(($G204*0.9)-W204)/($G204*0.9)))&gt;1%,IFERROR(IF(V204&gt;1,(U204-W204)/U204,""),(($G204*0.9)-W204)/($G204*0.9)),""),"")</f>
        <v/>
      </c>
      <c r="Y204" s="75" t="s">
        <v>229</v>
      </c>
      <c r="Z204" s="76" t="str">
        <f t="shared" ref="Z204:Z213" si="333">IFERROR(IF(Y204&gt;1,Y204*0.9,""),"")</f>
        <v/>
      </c>
      <c r="AA204" s="76">
        <v>0</v>
      </c>
      <c r="AB204" s="77" t="str">
        <f t="shared" si="257"/>
        <v/>
      </c>
      <c r="AC204" s="17" t="str">
        <f t="shared" ref="AC204:AC213" si="334">IFERROR(IF((IFERROR(IF(AA204&gt;1,(Z204-AB204)/Z204,""),(($G204*0.9)-AB204)/($G204*0.9)))&gt;1%,IFERROR(IF(AA204&gt;1,(Z204-AB204)/Z204,""),(($G204*0.9)-AB204)/($G204*0.9)),""),"")</f>
        <v/>
      </c>
      <c r="AD204" s="72">
        <v>666</v>
      </c>
      <c r="AE204" s="73">
        <f t="shared" ref="AE204:AE213" si="335">IFERROR(IF(AD204&gt;1,AD204*0.9,""),"")</f>
        <v>599.4</v>
      </c>
      <c r="AF204" s="73">
        <v>50</v>
      </c>
      <c r="AG204" s="74">
        <f t="shared" si="258"/>
        <v>534</v>
      </c>
      <c r="AH204" s="15">
        <f t="shared" ref="AH204:AH213" si="336">IFERROR(IF((IFERROR(IF(AF204&gt;1,(AE204-AG204)/AE204,""),(($G204*0.9)-AG204)/($G204*0.9)))&gt;1%,IFERROR(IF(AF204&gt;1,(AE204-AG204)/AE204,""),(($G204*0.9)-AG204)/($G204*0.9)),""),"")</f>
        <v>0.10910910910910908</v>
      </c>
      <c r="AI204" s="75">
        <v>0</v>
      </c>
      <c r="AJ204" s="76" t="str">
        <f t="shared" ref="AJ204:AJ213" si="337">IFERROR(IF(AI204&gt;1,AI204*0.9,""),"")</f>
        <v/>
      </c>
      <c r="AK204" s="76">
        <v>0</v>
      </c>
      <c r="AL204" s="77" t="str">
        <f t="shared" si="259"/>
        <v/>
      </c>
      <c r="AM204" s="17" t="str">
        <f t="shared" ref="AM204:AM213" si="338">IFERROR(IF((IFERROR(IF(AK204&gt;1,(AJ204-AL204)/AJ204,""),(($G204*0.9)-AL204)/($G204*0.9)))&gt;1%,IFERROR(IF(AK204&gt;1,(AJ204-AL204)/AJ204,""),(($G204*0.9)-AL204)/($G204*0.9)),""),"")</f>
        <v/>
      </c>
      <c r="AN204" s="72">
        <v>0</v>
      </c>
      <c r="AO204" s="73" t="str">
        <f t="shared" ref="AO204:AO213" si="339">IFERROR(IF(AN204&gt;1,AN204*0.9,""),"")</f>
        <v/>
      </c>
      <c r="AP204" s="73">
        <v>0</v>
      </c>
      <c r="AQ204" s="74" t="str">
        <f t="shared" si="260"/>
        <v/>
      </c>
      <c r="AR204" s="15" t="str">
        <f t="shared" ref="AR204:AR213" si="340">IFERROR(IF((IFERROR(IF(AP204&gt;1,(AO204-AQ204)/AO204,""),(($G204*0.9)-AQ204)/($G204*0.9)))&gt;1%,IFERROR(IF(AP204&gt;1,(AO204-AQ204)/AO204,""),(($G204*0.9)-AQ204)/($G204*0.9)),""),"")</f>
        <v/>
      </c>
      <c r="AS204" s="75">
        <v>0</v>
      </c>
      <c r="AT204" s="76" t="str">
        <f t="shared" ref="AT204:AT213" si="341">IFERROR(IF(AS204&gt;1,AS204*0.9,""),"")</f>
        <v/>
      </c>
      <c r="AU204" s="76">
        <v>0</v>
      </c>
      <c r="AV204" s="77" t="str">
        <f t="shared" si="261"/>
        <v/>
      </c>
      <c r="AW204" s="17" t="str">
        <f t="shared" ref="AW204:AW213" si="342">IFERROR(IF((IFERROR(IF(AU204&gt;1,(AT204-AV204)/AT204,""),(($G204*0.9)-AV204)/($G204*0.9)))&gt;1%,IFERROR(IF(AU204&gt;1,(AT204-AV204)/AT204,""),(($G204*0.9)-AV204)/($G204*0.9)),""),"")</f>
        <v/>
      </c>
      <c r="AX204" s="72">
        <v>0</v>
      </c>
      <c r="AY204" s="73" t="str">
        <f t="shared" ref="AY204:AY213" si="343">IFERROR(IF(AX204&gt;1,AX204*0.9,""),"")</f>
        <v/>
      </c>
      <c r="AZ204" s="73">
        <v>0</v>
      </c>
      <c r="BA204" s="74" t="str">
        <f t="shared" si="262"/>
        <v/>
      </c>
      <c r="BB204" s="15" t="str">
        <f t="shared" ref="BB204:BB213" si="344">IFERROR(IF((IFERROR(IF(AZ204&gt;1,(AY204-BA204)/AY204,""),(($G204*0.9)-BA204)/($G204*0.9)))&gt;1%,IFERROR(IF(AZ204&gt;1,(AY204-BA204)/AY204,""),(($G204*0.9)-BA204)/($G204*0.9)),""),"")</f>
        <v/>
      </c>
    </row>
    <row r="205" spans="1:54" s="5" customFormat="1" ht="12.75" customHeight="1">
      <c r="A205" s="43" t="s">
        <v>135</v>
      </c>
      <c r="B205" s="39" t="s">
        <v>223</v>
      </c>
      <c r="C205" s="4"/>
      <c r="D205" s="50">
        <v>0.47</v>
      </c>
      <c r="E205" s="40" t="s">
        <v>215</v>
      </c>
      <c r="F205" s="86">
        <v>769</v>
      </c>
      <c r="G205" s="86">
        <v>699</v>
      </c>
      <c r="H205" s="96">
        <v>559</v>
      </c>
      <c r="I205" s="72">
        <v>610</v>
      </c>
      <c r="J205" s="73">
        <f t="shared" si="325"/>
        <v>549</v>
      </c>
      <c r="K205" s="73">
        <v>70</v>
      </c>
      <c r="L205" s="74">
        <f t="shared" si="326"/>
        <v>489</v>
      </c>
      <c r="M205" s="15">
        <f t="shared" si="327"/>
        <v>0.10928961748633879</v>
      </c>
      <c r="N205" s="75">
        <v>0</v>
      </c>
      <c r="O205" s="76" t="str">
        <f t="shared" si="328"/>
        <v/>
      </c>
      <c r="P205" s="76">
        <v>0</v>
      </c>
      <c r="Q205" s="77" t="str">
        <f t="shared" si="329"/>
        <v/>
      </c>
      <c r="R205" s="17" t="str">
        <f t="shared" si="330"/>
        <v/>
      </c>
      <c r="S205" s="71">
        <v>559</v>
      </c>
      <c r="T205" s="72">
        <v>0</v>
      </c>
      <c r="U205" s="73" t="str">
        <f t="shared" si="331"/>
        <v/>
      </c>
      <c r="V205" s="73">
        <v>0</v>
      </c>
      <c r="W205" s="74" t="str">
        <f t="shared" si="256"/>
        <v/>
      </c>
      <c r="X205" s="15" t="str">
        <f t="shared" si="332"/>
        <v/>
      </c>
      <c r="Y205" s="75" t="s">
        <v>229</v>
      </c>
      <c r="Z205" s="76" t="str">
        <f t="shared" si="333"/>
        <v/>
      </c>
      <c r="AA205" s="76">
        <v>0</v>
      </c>
      <c r="AB205" s="77" t="str">
        <f t="shared" si="257"/>
        <v/>
      </c>
      <c r="AC205" s="17" t="str">
        <f t="shared" si="334"/>
        <v/>
      </c>
      <c r="AD205" s="72">
        <v>632</v>
      </c>
      <c r="AE205" s="73">
        <f t="shared" si="335"/>
        <v>568.80000000000007</v>
      </c>
      <c r="AF205" s="73">
        <v>53</v>
      </c>
      <c r="AG205" s="74">
        <f t="shared" si="258"/>
        <v>506</v>
      </c>
      <c r="AH205" s="15">
        <f t="shared" si="336"/>
        <v>0.11040787623066114</v>
      </c>
      <c r="AI205" s="75">
        <v>0</v>
      </c>
      <c r="AJ205" s="76" t="str">
        <f t="shared" si="337"/>
        <v/>
      </c>
      <c r="AK205" s="76">
        <v>0</v>
      </c>
      <c r="AL205" s="77" t="str">
        <f t="shared" si="259"/>
        <v/>
      </c>
      <c r="AM205" s="17" t="str">
        <f t="shared" si="338"/>
        <v/>
      </c>
      <c r="AN205" s="72">
        <v>0</v>
      </c>
      <c r="AO205" s="73" t="str">
        <f t="shared" si="339"/>
        <v/>
      </c>
      <c r="AP205" s="73">
        <v>0</v>
      </c>
      <c r="AQ205" s="74" t="str">
        <f t="shared" si="260"/>
        <v/>
      </c>
      <c r="AR205" s="15" t="str">
        <f t="shared" si="340"/>
        <v/>
      </c>
      <c r="AS205" s="75">
        <v>0</v>
      </c>
      <c r="AT205" s="76" t="str">
        <f t="shared" si="341"/>
        <v/>
      </c>
      <c r="AU205" s="76">
        <v>0</v>
      </c>
      <c r="AV205" s="77" t="str">
        <f t="shared" si="261"/>
        <v/>
      </c>
      <c r="AW205" s="17" t="str">
        <f t="shared" si="342"/>
        <v/>
      </c>
      <c r="AX205" s="72">
        <v>0</v>
      </c>
      <c r="AY205" s="73" t="str">
        <f t="shared" si="343"/>
        <v/>
      </c>
      <c r="AZ205" s="73">
        <v>0</v>
      </c>
      <c r="BA205" s="74" t="str">
        <f t="shared" si="262"/>
        <v/>
      </c>
      <c r="BB205" s="15" t="str">
        <f t="shared" si="344"/>
        <v/>
      </c>
    </row>
    <row r="206" spans="1:54" s="5" customFormat="1" ht="12.75" customHeight="1">
      <c r="A206" s="43" t="s">
        <v>139</v>
      </c>
      <c r="B206" s="39" t="s">
        <v>223</v>
      </c>
      <c r="C206" s="4" t="s">
        <v>493</v>
      </c>
      <c r="D206" s="50">
        <v>0.71</v>
      </c>
      <c r="E206" s="40" t="s">
        <v>216</v>
      </c>
      <c r="F206" s="86">
        <v>857</v>
      </c>
      <c r="G206" s="86">
        <v>779</v>
      </c>
      <c r="H206" s="96">
        <v>625</v>
      </c>
      <c r="I206" s="72">
        <v>721</v>
      </c>
      <c r="J206" s="73">
        <f t="shared" si="325"/>
        <v>648.9</v>
      </c>
      <c r="K206" s="73">
        <v>46</v>
      </c>
      <c r="L206" s="74">
        <f t="shared" si="326"/>
        <v>579</v>
      </c>
      <c r="M206" s="15">
        <f t="shared" si="327"/>
        <v>0.10772075820619507</v>
      </c>
      <c r="N206" s="75">
        <v>0</v>
      </c>
      <c r="O206" s="76" t="str">
        <f t="shared" si="328"/>
        <v/>
      </c>
      <c r="P206" s="76">
        <v>0</v>
      </c>
      <c r="Q206" s="77" t="str">
        <f t="shared" si="329"/>
        <v/>
      </c>
      <c r="R206" s="17" t="str">
        <f t="shared" si="330"/>
        <v/>
      </c>
      <c r="S206" s="71">
        <v>625</v>
      </c>
      <c r="T206" s="72">
        <v>0</v>
      </c>
      <c r="U206" s="73" t="str">
        <f t="shared" si="331"/>
        <v/>
      </c>
      <c r="V206" s="73">
        <v>0</v>
      </c>
      <c r="W206" s="74" t="str">
        <f t="shared" si="256"/>
        <v/>
      </c>
      <c r="X206" s="15" t="str">
        <f t="shared" si="332"/>
        <v/>
      </c>
      <c r="Y206" s="75" t="s">
        <v>229</v>
      </c>
      <c r="Z206" s="76" t="str">
        <f t="shared" si="333"/>
        <v/>
      </c>
      <c r="AA206" s="76">
        <v>0</v>
      </c>
      <c r="AB206" s="77" t="str">
        <f t="shared" si="257"/>
        <v/>
      </c>
      <c r="AC206" s="17" t="str">
        <f t="shared" si="334"/>
        <v/>
      </c>
      <c r="AD206" s="72">
        <v>721</v>
      </c>
      <c r="AE206" s="73">
        <f t="shared" si="335"/>
        <v>648.9</v>
      </c>
      <c r="AF206" s="73">
        <v>46</v>
      </c>
      <c r="AG206" s="74">
        <f t="shared" si="258"/>
        <v>579</v>
      </c>
      <c r="AH206" s="15">
        <f t="shared" si="336"/>
        <v>0.10772075820619507</v>
      </c>
      <c r="AI206" s="75">
        <v>0</v>
      </c>
      <c r="AJ206" s="76" t="str">
        <f t="shared" si="337"/>
        <v/>
      </c>
      <c r="AK206" s="76">
        <v>0</v>
      </c>
      <c r="AL206" s="77" t="str">
        <f t="shared" si="259"/>
        <v/>
      </c>
      <c r="AM206" s="17" t="str">
        <f t="shared" si="338"/>
        <v/>
      </c>
      <c r="AN206" s="72">
        <v>0</v>
      </c>
      <c r="AO206" s="73" t="str">
        <f t="shared" si="339"/>
        <v/>
      </c>
      <c r="AP206" s="73">
        <v>0</v>
      </c>
      <c r="AQ206" s="74" t="str">
        <f t="shared" si="260"/>
        <v/>
      </c>
      <c r="AR206" s="15" t="str">
        <f t="shared" si="340"/>
        <v/>
      </c>
      <c r="AS206" s="75">
        <v>0</v>
      </c>
      <c r="AT206" s="76" t="str">
        <f t="shared" si="341"/>
        <v/>
      </c>
      <c r="AU206" s="76">
        <v>0</v>
      </c>
      <c r="AV206" s="77" t="str">
        <f t="shared" si="261"/>
        <v/>
      </c>
      <c r="AW206" s="17" t="str">
        <f t="shared" si="342"/>
        <v/>
      </c>
      <c r="AX206" s="72">
        <v>0</v>
      </c>
      <c r="AY206" s="73" t="str">
        <f t="shared" si="343"/>
        <v/>
      </c>
      <c r="AZ206" s="73">
        <v>0</v>
      </c>
      <c r="BA206" s="74" t="str">
        <f t="shared" si="262"/>
        <v/>
      </c>
      <c r="BB206" s="15" t="str">
        <f t="shared" si="344"/>
        <v/>
      </c>
    </row>
    <row r="207" spans="1:54" s="5" customFormat="1" ht="12.75" customHeight="1" thickBot="1">
      <c r="A207" s="44" t="s">
        <v>138</v>
      </c>
      <c r="B207" s="37" t="s">
        <v>223</v>
      </c>
      <c r="C207" s="9" t="s">
        <v>5</v>
      </c>
      <c r="D207" s="51">
        <v>0.71</v>
      </c>
      <c r="E207" s="2" t="s">
        <v>216</v>
      </c>
      <c r="F207" s="87">
        <v>824</v>
      </c>
      <c r="G207" s="87">
        <v>0</v>
      </c>
      <c r="H207" s="97">
        <v>600</v>
      </c>
      <c r="I207" s="79">
        <v>0</v>
      </c>
      <c r="J207" s="80" t="str">
        <f t="shared" si="325"/>
        <v/>
      </c>
      <c r="K207" s="80">
        <v>0</v>
      </c>
      <c r="L207" s="81" t="str">
        <f t="shared" si="326"/>
        <v/>
      </c>
      <c r="M207" s="16" t="str">
        <f t="shared" si="327"/>
        <v/>
      </c>
      <c r="N207" s="82">
        <v>0</v>
      </c>
      <c r="O207" s="83" t="str">
        <f t="shared" si="328"/>
        <v/>
      </c>
      <c r="P207" s="83">
        <v>0</v>
      </c>
      <c r="Q207" s="84" t="str">
        <f t="shared" si="329"/>
        <v/>
      </c>
      <c r="R207" s="18" t="str">
        <f t="shared" si="330"/>
        <v/>
      </c>
      <c r="S207" s="78">
        <v>0</v>
      </c>
      <c r="T207" s="79">
        <v>0</v>
      </c>
      <c r="U207" s="80" t="str">
        <f t="shared" si="331"/>
        <v/>
      </c>
      <c r="V207" s="80">
        <v>0</v>
      </c>
      <c r="W207" s="81" t="str">
        <f t="shared" si="256"/>
        <v/>
      </c>
      <c r="X207" s="16" t="str">
        <f t="shared" si="332"/>
        <v/>
      </c>
      <c r="Y207" s="82">
        <v>0</v>
      </c>
      <c r="Z207" s="83" t="str">
        <f t="shared" si="333"/>
        <v/>
      </c>
      <c r="AA207" s="83">
        <v>0</v>
      </c>
      <c r="AB207" s="84" t="str">
        <f t="shared" si="257"/>
        <v/>
      </c>
      <c r="AC207" s="18" t="str">
        <f t="shared" si="334"/>
        <v/>
      </c>
      <c r="AD207" s="79">
        <v>0</v>
      </c>
      <c r="AE207" s="80" t="str">
        <f t="shared" si="335"/>
        <v/>
      </c>
      <c r="AF207" s="80">
        <v>0</v>
      </c>
      <c r="AG207" s="81" t="str">
        <f t="shared" si="258"/>
        <v/>
      </c>
      <c r="AH207" s="16" t="str">
        <f t="shared" si="336"/>
        <v/>
      </c>
      <c r="AI207" s="82">
        <v>0</v>
      </c>
      <c r="AJ207" s="83" t="str">
        <f t="shared" si="337"/>
        <v/>
      </c>
      <c r="AK207" s="83">
        <v>0</v>
      </c>
      <c r="AL207" s="84" t="str">
        <f t="shared" si="259"/>
        <v/>
      </c>
      <c r="AM207" s="18" t="str">
        <f t="shared" si="338"/>
        <v/>
      </c>
      <c r="AN207" s="79">
        <v>0</v>
      </c>
      <c r="AO207" s="80" t="str">
        <f t="shared" si="339"/>
        <v/>
      </c>
      <c r="AP207" s="80">
        <v>0</v>
      </c>
      <c r="AQ207" s="81" t="str">
        <f t="shared" si="260"/>
        <v/>
      </c>
      <c r="AR207" s="16" t="str">
        <f t="shared" si="340"/>
        <v/>
      </c>
      <c r="AS207" s="82">
        <v>0</v>
      </c>
      <c r="AT207" s="83" t="str">
        <f t="shared" si="341"/>
        <v/>
      </c>
      <c r="AU207" s="83">
        <v>0</v>
      </c>
      <c r="AV207" s="84" t="str">
        <f t="shared" si="261"/>
        <v/>
      </c>
      <c r="AW207" s="18" t="str">
        <f t="shared" si="342"/>
        <v/>
      </c>
      <c r="AX207" s="79">
        <v>0</v>
      </c>
      <c r="AY207" s="80" t="str">
        <f t="shared" si="343"/>
        <v/>
      </c>
      <c r="AZ207" s="80">
        <v>0</v>
      </c>
      <c r="BA207" s="81" t="str">
        <f t="shared" si="262"/>
        <v/>
      </c>
      <c r="BB207" s="16" t="str">
        <f t="shared" si="344"/>
        <v/>
      </c>
    </row>
    <row r="208" spans="1:54" s="5" customFormat="1" ht="12.75" customHeight="1">
      <c r="A208" s="45" t="s">
        <v>175</v>
      </c>
      <c r="B208" s="35" t="s">
        <v>223</v>
      </c>
      <c r="C208" s="6"/>
      <c r="D208" s="52">
        <v>0.37</v>
      </c>
      <c r="E208" s="7" t="s">
        <v>240</v>
      </c>
      <c r="F208" s="88">
        <v>307</v>
      </c>
      <c r="G208" s="88">
        <v>279</v>
      </c>
      <c r="H208" s="95">
        <v>205</v>
      </c>
      <c r="I208" s="106">
        <v>0</v>
      </c>
      <c r="J208" s="107" t="str">
        <f t="shared" si="325"/>
        <v/>
      </c>
      <c r="K208" s="107">
        <v>0</v>
      </c>
      <c r="L208" s="110" t="str">
        <f t="shared" si="326"/>
        <v/>
      </c>
      <c r="M208" s="14" t="str">
        <f t="shared" si="327"/>
        <v/>
      </c>
      <c r="N208" s="108">
        <v>0</v>
      </c>
      <c r="O208" s="109" t="str">
        <f t="shared" si="328"/>
        <v/>
      </c>
      <c r="P208" s="109">
        <v>0</v>
      </c>
      <c r="Q208" s="111" t="str">
        <f t="shared" si="329"/>
        <v/>
      </c>
      <c r="R208" s="19" t="str">
        <f t="shared" si="330"/>
        <v/>
      </c>
      <c r="S208" s="85">
        <v>205</v>
      </c>
      <c r="T208" s="106">
        <v>0</v>
      </c>
      <c r="U208" s="107" t="str">
        <f t="shared" si="331"/>
        <v/>
      </c>
      <c r="V208" s="107">
        <v>0</v>
      </c>
      <c r="W208" s="110" t="str">
        <f t="shared" si="256"/>
        <v/>
      </c>
      <c r="X208" s="14" t="str">
        <f t="shared" si="332"/>
        <v/>
      </c>
      <c r="Y208" s="108">
        <v>0</v>
      </c>
      <c r="Z208" s="109" t="str">
        <f t="shared" si="333"/>
        <v/>
      </c>
      <c r="AA208" s="109">
        <v>0</v>
      </c>
      <c r="AB208" s="111" t="str">
        <f t="shared" si="257"/>
        <v/>
      </c>
      <c r="AC208" s="19" t="str">
        <f t="shared" si="334"/>
        <v/>
      </c>
      <c r="AD208" s="106">
        <v>0</v>
      </c>
      <c r="AE208" s="107" t="str">
        <f t="shared" si="335"/>
        <v/>
      </c>
      <c r="AF208" s="107">
        <v>0</v>
      </c>
      <c r="AG208" s="110" t="str">
        <f t="shared" si="258"/>
        <v/>
      </c>
      <c r="AH208" s="14" t="str">
        <f t="shared" si="336"/>
        <v/>
      </c>
      <c r="AI208" s="108">
        <v>0</v>
      </c>
      <c r="AJ208" s="109" t="str">
        <f t="shared" si="337"/>
        <v/>
      </c>
      <c r="AK208" s="109">
        <v>0</v>
      </c>
      <c r="AL208" s="111" t="str">
        <f t="shared" si="259"/>
        <v/>
      </c>
      <c r="AM208" s="19" t="str">
        <f t="shared" si="338"/>
        <v/>
      </c>
      <c r="AN208" s="106">
        <v>0</v>
      </c>
      <c r="AO208" s="107" t="str">
        <f t="shared" si="339"/>
        <v/>
      </c>
      <c r="AP208" s="107">
        <v>0</v>
      </c>
      <c r="AQ208" s="110" t="str">
        <f t="shared" si="260"/>
        <v/>
      </c>
      <c r="AR208" s="14" t="str">
        <f t="shared" si="340"/>
        <v/>
      </c>
      <c r="AS208" s="108">
        <v>0</v>
      </c>
      <c r="AT208" s="109" t="str">
        <f t="shared" si="341"/>
        <v/>
      </c>
      <c r="AU208" s="109">
        <v>0</v>
      </c>
      <c r="AV208" s="111" t="str">
        <f t="shared" si="261"/>
        <v/>
      </c>
      <c r="AW208" s="19" t="str">
        <f t="shared" si="342"/>
        <v/>
      </c>
      <c r="AX208" s="106">
        <v>0</v>
      </c>
      <c r="AY208" s="107" t="str">
        <f t="shared" si="343"/>
        <v/>
      </c>
      <c r="AZ208" s="107">
        <v>0</v>
      </c>
      <c r="BA208" s="110" t="str">
        <f t="shared" si="262"/>
        <v/>
      </c>
      <c r="BB208" s="14" t="str">
        <f t="shared" si="344"/>
        <v/>
      </c>
    </row>
    <row r="209" spans="1:54" s="5" customFormat="1" ht="12.75" customHeight="1">
      <c r="A209" s="43" t="s">
        <v>174</v>
      </c>
      <c r="B209" s="39" t="s">
        <v>223</v>
      </c>
      <c r="C209" s="4"/>
      <c r="D209" s="50">
        <v>0.37</v>
      </c>
      <c r="E209" s="40" t="s">
        <v>240</v>
      </c>
      <c r="F209" s="86">
        <v>307</v>
      </c>
      <c r="G209" s="86">
        <v>279</v>
      </c>
      <c r="H209" s="96">
        <v>205</v>
      </c>
      <c r="I209" s="72">
        <v>0</v>
      </c>
      <c r="J209" s="73" t="str">
        <f t="shared" si="325"/>
        <v/>
      </c>
      <c r="K209" s="73">
        <v>0</v>
      </c>
      <c r="L209" s="74" t="str">
        <f t="shared" si="326"/>
        <v/>
      </c>
      <c r="M209" s="15" t="str">
        <f t="shared" si="327"/>
        <v/>
      </c>
      <c r="N209" s="75">
        <v>0</v>
      </c>
      <c r="O209" s="76" t="str">
        <f t="shared" si="328"/>
        <v/>
      </c>
      <c r="P209" s="76">
        <v>0</v>
      </c>
      <c r="Q209" s="77" t="str">
        <f t="shared" si="329"/>
        <v/>
      </c>
      <c r="R209" s="17" t="str">
        <f t="shared" si="330"/>
        <v/>
      </c>
      <c r="S209" s="71">
        <v>205</v>
      </c>
      <c r="T209" s="72">
        <v>0</v>
      </c>
      <c r="U209" s="73" t="str">
        <f t="shared" si="331"/>
        <v/>
      </c>
      <c r="V209" s="73">
        <v>0</v>
      </c>
      <c r="W209" s="74" t="str">
        <f t="shared" si="256"/>
        <v/>
      </c>
      <c r="X209" s="15" t="str">
        <f t="shared" si="332"/>
        <v/>
      </c>
      <c r="Y209" s="75">
        <v>0</v>
      </c>
      <c r="Z209" s="76" t="str">
        <f t="shared" si="333"/>
        <v/>
      </c>
      <c r="AA209" s="76">
        <v>0</v>
      </c>
      <c r="AB209" s="77" t="str">
        <f t="shared" si="257"/>
        <v/>
      </c>
      <c r="AC209" s="17" t="str">
        <f t="shared" si="334"/>
        <v/>
      </c>
      <c r="AD209" s="72">
        <v>0</v>
      </c>
      <c r="AE209" s="73" t="str">
        <f t="shared" si="335"/>
        <v/>
      </c>
      <c r="AF209" s="73">
        <v>0</v>
      </c>
      <c r="AG209" s="74" t="str">
        <f t="shared" si="258"/>
        <v/>
      </c>
      <c r="AH209" s="15" t="str">
        <f t="shared" si="336"/>
        <v/>
      </c>
      <c r="AI209" s="75">
        <v>0</v>
      </c>
      <c r="AJ209" s="76" t="str">
        <f t="shared" si="337"/>
        <v/>
      </c>
      <c r="AK209" s="76">
        <v>0</v>
      </c>
      <c r="AL209" s="77" t="str">
        <f t="shared" si="259"/>
        <v/>
      </c>
      <c r="AM209" s="17" t="str">
        <f t="shared" si="338"/>
        <v/>
      </c>
      <c r="AN209" s="72">
        <v>0</v>
      </c>
      <c r="AO209" s="73" t="str">
        <f t="shared" si="339"/>
        <v/>
      </c>
      <c r="AP209" s="73">
        <v>0</v>
      </c>
      <c r="AQ209" s="74" t="str">
        <f t="shared" si="260"/>
        <v/>
      </c>
      <c r="AR209" s="15" t="str">
        <f t="shared" si="340"/>
        <v/>
      </c>
      <c r="AS209" s="75">
        <v>0</v>
      </c>
      <c r="AT209" s="76" t="str">
        <f t="shared" si="341"/>
        <v/>
      </c>
      <c r="AU209" s="76">
        <v>0</v>
      </c>
      <c r="AV209" s="77" t="str">
        <f t="shared" si="261"/>
        <v/>
      </c>
      <c r="AW209" s="17" t="str">
        <f t="shared" si="342"/>
        <v/>
      </c>
      <c r="AX209" s="72">
        <v>0</v>
      </c>
      <c r="AY209" s="73" t="str">
        <f t="shared" si="343"/>
        <v/>
      </c>
      <c r="AZ209" s="73">
        <v>0</v>
      </c>
      <c r="BA209" s="74" t="str">
        <f t="shared" si="262"/>
        <v/>
      </c>
      <c r="BB209" s="15" t="str">
        <f t="shared" si="344"/>
        <v/>
      </c>
    </row>
    <row r="210" spans="1:54" s="5" customFormat="1" ht="12.75" customHeight="1">
      <c r="A210" s="43" t="s">
        <v>173</v>
      </c>
      <c r="B210" s="39" t="s">
        <v>223</v>
      </c>
      <c r="C210" s="4"/>
      <c r="D210" s="50">
        <v>0.37</v>
      </c>
      <c r="E210" s="40" t="s">
        <v>240</v>
      </c>
      <c r="F210" s="86">
        <v>274</v>
      </c>
      <c r="G210" s="86">
        <v>249</v>
      </c>
      <c r="H210" s="96">
        <v>183</v>
      </c>
      <c r="I210" s="72">
        <v>0</v>
      </c>
      <c r="J210" s="73" t="str">
        <f t="shared" si="325"/>
        <v/>
      </c>
      <c r="K210" s="73">
        <v>0</v>
      </c>
      <c r="L210" s="74" t="str">
        <f t="shared" si="326"/>
        <v/>
      </c>
      <c r="M210" s="15" t="str">
        <f t="shared" si="327"/>
        <v/>
      </c>
      <c r="N210" s="75">
        <v>0</v>
      </c>
      <c r="O210" s="76" t="str">
        <f t="shared" si="328"/>
        <v/>
      </c>
      <c r="P210" s="76">
        <v>0</v>
      </c>
      <c r="Q210" s="77" t="str">
        <f t="shared" si="329"/>
        <v/>
      </c>
      <c r="R210" s="17" t="str">
        <f t="shared" si="330"/>
        <v/>
      </c>
      <c r="S210" s="71">
        <v>183</v>
      </c>
      <c r="T210" s="72">
        <v>0</v>
      </c>
      <c r="U210" s="73" t="str">
        <f t="shared" si="331"/>
        <v/>
      </c>
      <c r="V210" s="73">
        <v>0</v>
      </c>
      <c r="W210" s="74" t="str">
        <f t="shared" si="256"/>
        <v/>
      </c>
      <c r="X210" s="15" t="str">
        <f t="shared" si="332"/>
        <v/>
      </c>
      <c r="Y210" s="75">
        <v>0</v>
      </c>
      <c r="Z210" s="76" t="str">
        <f t="shared" si="333"/>
        <v/>
      </c>
      <c r="AA210" s="76">
        <v>0</v>
      </c>
      <c r="AB210" s="77" t="str">
        <f t="shared" si="257"/>
        <v/>
      </c>
      <c r="AC210" s="17" t="str">
        <f t="shared" si="334"/>
        <v/>
      </c>
      <c r="AD210" s="72">
        <v>0</v>
      </c>
      <c r="AE210" s="73" t="str">
        <f t="shared" si="335"/>
        <v/>
      </c>
      <c r="AF210" s="73">
        <v>0</v>
      </c>
      <c r="AG210" s="74" t="str">
        <f t="shared" si="258"/>
        <v/>
      </c>
      <c r="AH210" s="15" t="str">
        <f t="shared" si="336"/>
        <v/>
      </c>
      <c r="AI210" s="75">
        <v>0</v>
      </c>
      <c r="AJ210" s="76" t="str">
        <f t="shared" si="337"/>
        <v/>
      </c>
      <c r="AK210" s="76">
        <v>0</v>
      </c>
      <c r="AL210" s="77" t="str">
        <f t="shared" si="259"/>
        <v/>
      </c>
      <c r="AM210" s="17" t="str">
        <f t="shared" si="338"/>
        <v/>
      </c>
      <c r="AN210" s="72">
        <v>0</v>
      </c>
      <c r="AO210" s="73" t="str">
        <f t="shared" si="339"/>
        <v/>
      </c>
      <c r="AP210" s="73">
        <v>0</v>
      </c>
      <c r="AQ210" s="74" t="str">
        <f t="shared" si="260"/>
        <v/>
      </c>
      <c r="AR210" s="15" t="str">
        <f t="shared" si="340"/>
        <v/>
      </c>
      <c r="AS210" s="75">
        <v>0</v>
      </c>
      <c r="AT210" s="76" t="str">
        <f t="shared" si="341"/>
        <v/>
      </c>
      <c r="AU210" s="76">
        <v>0</v>
      </c>
      <c r="AV210" s="77" t="str">
        <f t="shared" si="261"/>
        <v/>
      </c>
      <c r="AW210" s="17" t="str">
        <f t="shared" si="342"/>
        <v/>
      </c>
      <c r="AX210" s="72">
        <v>0</v>
      </c>
      <c r="AY210" s="73" t="str">
        <f t="shared" si="343"/>
        <v/>
      </c>
      <c r="AZ210" s="73">
        <v>0</v>
      </c>
      <c r="BA210" s="74" t="str">
        <f t="shared" si="262"/>
        <v/>
      </c>
      <c r="BB210" s="15" t="str">
        <f t="shared" si="344"/>
        <v/>
      </c>
    </row>
    <row r="211" spans="1:54" s="5" customFormat="1" ht="12.75" customHeight="1">
      <c r="A211" s="43" t="s">
        <v>178</v>
      </c>
      <c r="B211" s="39" t="s">
        <v>223</v>
      </c>
      <c r="C211" s="4"/>
      <c r="D211" s="50">
        <v>0.59</v>
      </c>
      <c r="E211" s="40" t="s">
        <v>201</v>
      </c>
      <c r="F211" s="86">
        <v>373</v>
      </c>
      <c r="G211" s="86">
        <v>339</v>
      </c>
      <c r="H211" s="96">
        <v>249</v>
      </c>
      <c r="I211" s="72">
        <v>0</v>
      </c>
      <c r="J211" s="73" t="str">
        <f t="shared" si="325"/>
        <v/>
      </c>
      <c r="K211" s="73">
        <v>0</v>
      </c>
      <c r="L211" s="74" t="str">
        <f t="shared" si="326"/>
        <v/>
      </c>
      <c r="M211" s="15" t="str">
        <f t="shared" si="327"/>
        <v/>
      </c>
      <c r="N211" s="75">
        <v>0</v>
      </c>
      <c r="O211" s="76" t="str">
        <f t="shared" si="328"/>
        <v/>
      </c>
      <c r="P211" s="76">
        <v>0</v>
      </c>
      <c r="Q211" s="77" t="str">
        <f t="shared" si="329"/>
        <v/>
      </c>
      <c r="R211" s="17" t="str">
        <f t="shared" si="330"/>
        <v/>
      </c>
      <c r="S211" s="71">
        <v>249</v>
      </c>
      <c r="T211" s="72">
        <v>0</v>
      </c>
      <c r="U211" s="73" t="str">
        <f t="shared" si="331"/>
        <v/>
      </c>
      <c r="V211" s="73">
        <v>0</v>
      </c>
      <c r="W211" s="74" t="str">
        <f t="shared" si="256"/>
        <v/>
      </c>
      <c r="X211" s="15" t="str">
        <f t="shared" si="332"/>
        <v/>
      </c>
      <c r="Y211" s="75">
        <v>0</v>
      </c>
      <c r="Z211" s="76" t="str">
        <f t="shared" si="333"/>
        <v/>
      </c>
      <c r="AA211" s="76">
        <v>0</v>
      </c>
      <c r="AB211" s="77" t="str">
        <f t="shared" si="257"/>
        <v/>
      </c>
      <c r="AC211" s="17" t="str">
        <f t="shared" si="334"/>
        <v/>
      </c>
      <c r="AD211" s="72">
        <v>0</v>
      </c>
      <c r="AE211" s="73" t="str">
        <f t="shared" si="335"/>
        <v/>
      </c>
      <c r="AF211" s="73">
        <v>0</v>
      </c>
      <c r="AG211" s="74" t="str">
        <f t="shared" si="258"/>
        <v/>
      </c>
      <c r="AH211" s="15" t="str">
        <f t="shared" si="336"/>
        <v/>
      </c>
      <c r="AI211" s="75">
        <v>0</v>
      </c>
      <c r="AJ211" s="76" t="str">
        <f t="shared" si="337"/>
        <v/>
      </c>
      <c r="AK211" s="76">
        <v>0</v>
      </c>
      <c r="AL211" s="77" t="str">
        <f t="shared" si="259"/>
        <v/>
      </c>
      <c r="AM211" s="17" t="str">
        <f t="shared" si="338"/>
        <v/>
      </c>
      <c r="AN211" s="72">
        <v>0</v>
      </c>
      <c r="AO211" s="73" t="str">
        <f t="shared" si="339"/>
        <v/>
      </c>
      <c r="AP211" s="73">
        <v>0</v>
      </c>
      <c r="AQ211" s="74" t="str">
        <f t="shared" si="260"/>
        <v/>
      </c>
      <c r="AR211" s="15" t="str">
        <f t="shared" si="340"/>
        <v/>
      </c>
      <c r="AS211" s="75">
        <v>0</v>
      </c>
      <c r="AT211" s="76" t="str">
        <f t="shared" si="341"/>
        <v/>
      </c>
      <c r="AU211" s="76">
        <v>0</v>
      </c>
      <c r="AV211" s="77" t="str">
        <f t="shared" si="261"/>
        <v/>
      </c>
      <c r="AW211" s="17" t="str">
        <f t="shared" si="342"/>
        <v/>
      </c>
      <c r="AX211" s="72">
        <v>0</v>
      </c>
      <c r="AY211" s="73" t="str">
        <f t="shared" si="343"/>
        <v/>
      </c>
      <c r="AZ211" s="73">
        <v>0</v>
      </c>
      <c r="BA211" s="74" t="str">
        <f t="shared" si="262"/>
        <v/>
      </c>
      <c r="BB211" s="15" t="str">
        <f t="shared" si="344"/>
        <v/>
      </c>
    </row>
    <row r="212" spans="1:54" s="5" customFormat="1" ht="12.75" customHeight="1">
      <c r="A212" s="43" t="s">
        <v>177</v>
      </c>
      <c r="B212" s="39" t="s">
        <v>223</v>
      </c>
      <c r="C212" s="4"/>
      <c r="D212" s="50">
        <v>0.59</v>
      </c>
      <c r="E212" s="40" t="s">
        <v>201</v>
      </c>
      <c r="F212" s="86">
        <v>362</v>
      </c>
      <c r="G212" s="86">
        <v>329</v>
      </c>
      <c r="H212" s="96">
        <v>242</v>
      </c>
      <c r="I212" s="72">
        <v>0</v>
      </c>
      <c r="J212" s="73" t="str">
        <f t="shared" si="325"/>
        <v/>
      </c>
      <c r="K212" s="73">
        <v>0</v>
      </c>
      <c r="L212" s="74" t="str">
        <f t="shared" si="326"/>
        <v/>
      </c>
      <c r="M212" s="15" t="str">
        <f t="shared" si="327"/>
        <v/>
      </c>
      <c r="N212" s="75">
        <v>0</v>
      </c>
      <c r="O212" s="76" t="str">
        <f t="shared" si="328"/>
        <v/>
      </c>
      <c r="P212" s="76">
        <v>0</v>
      </c>
      <c r="Q212" s="77" t="str">
        <f t="shared" si="329"/>
        <v/>
      </c>
      <c r="R212" s="17" t="str">
        <f t="shared" si="330"/>
        <v/>
      </c>
      <c r="S212" s="71">
        <v>242</v>
      </c>
      <c r="T212" s="72">
        <v>0</v>
      </c>
      <c r="U212" s="73" t="str">
        <f t="shared" si="331"/>
        <v/>
      </c>
      <c r="V212" s="73">
        <v>0</v>
      </c>
      <c r="W212" s="74" t="str">
        <f t="shared" si="256"/>
        <v/>
      </c>
      <c r="X212" s="15" t="str">
        <f t="shared" si="332"/>
        <v/>
      </c>
      <c r="Y212" s="75">
        <v>0</v>
      </c>
      <c r="Z212" s="76" t="str">
        <f t="shared" si="333"/>
        <v/>
      </c>
      <c r="AA212" s="76">
        <v>0</v>
      </c>
      <c r="AB212" s="77" t="str">
        <f t="shared" si="257"/>
        <v/>
      </c>
      <c r="AC212" s="17" t="str">
        <f t="shared" si="334"/>
        <v/>
      </c>
      <c r="AD212" s="72">
        <v>0</v>
      </c>
      <c r="AE212" s="73" t="str">
        <f t="shared" si="335"/>
        <v/>
      </c>
      <c r="AF212" s="73">
        <v>0</v>
      </c>
      <c r="AG212" s="74" t="str">
        <f t="shared" si="258"/>
        <v/>
      </c>
      <c r="AH212" s="15" t="str">
        <f t="shared" si="336"/>
        <v/>
      </c>
      <c r="AI212" s="75">
        <v>0</v>
      </c>
      <c r="AJ212" s="76" t="str">
        <f t="shared" si="337"/>
        <v/>
      </c>
      <c r="AK212" s="76">
        <v>0</v>
      </c>
      <c r="AL212" s="77" t="str">
        <f t="shared" si="259"/>
        <v/>
      </c>
      <c r="AM212" s="17" t="str">
        <f t="shared" si="338"/>
        <v/>
      </c>
      <c r="AN212" s="72">
        <v>0</v>
      </c>
      <c r="AO212" s="73" t="str">
        <f t="shared" si="339"/>
        <v/>
      </c>
      <c r="AP212" s="73">
        <v>0</v>
      </c>
      <c r="AQ212" s="74" t="str">
        <f t="shared" si="260"/>
        <v/>
      </c>
      <c r="AR212" s="15" t="str">
        <f t="shared" si="340"/>
        <v/>
      </c>
      <c r="AS212" s="75">
        <v>0</v>
      </c>
      <c r="AT212" s="76" t="str">
        <f t="shared" si="341"/>
        <v/>
      </c>
      <c r="AU212" s="76">
        <v>0</v>
      </c>
      <c r="AV212" s="77" t="str">
        <f t="shared" si="261"/>
        <v/>
      </c>
      <c r="AW212" s="17" t="str">
        <f t="shared" si="342"/>
        <v/>
      </c>
      <c r="AX212" s="72">
        <v>0</v>
      </c>
      <c r="AY212" s="73" t="str">
        <f t="shared" si="343"/>
        <v/>
      </c>
      <c r="AZ212" s="73">
        <v>0</v>
      </c>
      <c r="BA212" s="74" t="str">
        <f t="shared" si="262"/>
        <v/>
      </c>
      <c r="BB212" s="15" t="str">
        <f t="shared" si="344"/>
        <v/>
      </c>
    </row>
    <row r="213" spans="1:54" s="5" customFormat="1" ht="12.75" customHeight="1" thickBot="1">
      <c r="A213" s="44" t="s">
        <v>176</v>
      </c>
      <c r="B213" s="37" t="s">
        <v>223</v>
      </c>
      <c r="C213" s="9" t="s">
        <v>5</v>
      </c>
      <c r="D213" s="51">
        <v>0.59</v>
      </c>
      <c r="E213" s="2" t="s">
        <v>201</v>
      </c>
      <c r="F213" s="87">
        <v>329</v>
      </c>
      <c r="G213" s="87">
        <v>0</v>
      </c>
      <c r="H213" s="97">
        <v>220</v>
      </c>
      <c r="I213" s="79">
        <v>0</v>
      </c>
      <c r="J213" s="80" t="str">
        <f t="shared" si="325"/>
        <v/>
      </c>
      <c r="K213" s="80">
        <v>0</v>
      </c>
      <c r="L213" s="81" t="str">
        <f t="shared" si="326"/>
        <v/>
      </c>
      <c r="M213" s="16" t="str">
        <f t="shared" si="327"/>
        <v/>
      </c>
      <c r="N213" s="82">
        <v>0</v>
      </c>
      <c r="O213" s="83" t="str">
        <f t="shared" si="328"/>
        <v/>
      </c>
      <c r="P213" s="83">
        <v>0</v>
      </c>
      <c r="Q213" s="84" t="str">
        <f t="shared" si="329"/>
        <v/>
      </c>
      <c r="R213" s="18" t="str">
        <f t="shared" si="330"/>
        <v/>
      </c>
      <c r="S213" s="78">
        <v>0</v>
      </c>
      <c r="T213" s="79">
        <v>0</v>
      </c>
      <c r="U213" s="80" t="str">
        <f t="shared" si="331"/>
        <v/>
      </c>
      <c r="V213" s="80">
        <v>0</v>
      </c>
      <c r="W213" s="81" t="str">
        <f t="shared" ref="W213" si="345">IFERROR(IF(V213&gt;1,($S213-V213),""),"")</f>
        <v/>
      </c>
      <c r="X213" s="16" t="str">
        <f t="shared" si="332"/>
        <v/>
      </c>
      <c r="Y213" s="82">
        <v>0</v>
      </c>
      <c r="Z213" s="83" t="str">
        <f t="shared" si="333"/>
        <v/>
      </c>
      <c r="AA213" s="83">
        <v>0</v>
      </c>
      <c r="AB213" s="84" t="str">
        <f t="shared" ref="AB213" si="346">IFERROR(IF(AA213&gt;1,($S213-AA213),""),"")</f>
        <v/>
      </c>
      <c r="AC213" s="18" t="str">
        <f t="shared" si="334"/>
        <v/>
      </c>
      <c r="AD213" s="79">
        <v>0</v>
      </c>
      <c r="AE213" s="80" t="str">
        <f t="shared" si="335"/>
        <v/>
      </c>
      <c r="AF213" s="80">
        <v>0</v>
      </c>
      <c r="AG213" s="81" t="str">
        <f t="shared" ref="AG213" si="347">IFERROR(IF(AF213&gt;1,($S213-AF213),""),"")</f>
        <v/>
      </c>
      <c r="AH213" s="16" t="str">
        <f t="shared" si="336"/>
        <v/>
      </c>
      <c r="AI213" s="82">
        <v>0</v>
      </c>
      <c r="AJ213" s="83" t="str">
        <f t="shared" si="337"/>
        <v/>
      </c>
      <c r="AK213" s="83">
        <v>0</v>
      </c>
      <c r="AL213" s="84" t="str">
        <f t="shared" ref="AL213" si="348">IFERROR(IF(AK213&gt;1,($S213-AK213),""),"")</f>
        <v/>
      </c>
      <c r="AM213" s="18" t="str">
        <f t="shared" si="338"/>
        <v/>
      </c>
      <c r="AN213" s="79">
        <v>0</v>
      </c>
      <c r="AO213" s="80" t="str">
        <f t="shared" si="339"/>
        <v/>
      </c>
      <c r="AP213" s="80">
        <v>0</v>
      </c>
      <c r="AQ213" s="81" t="str">
        <f t="shared" ref="AQ213" si="349">IFERROR(IF(AP213&gt;1,($S213-AP213),""),"")</f>
        <v/>
      </c>
      <c r="AR213" s="16" t="str">
        <f t="shared" si="340"/>
        <v/>
      </c>
      <c r="AS213" s="82">
        <v>0</v>
      </c>
      <c r="AT213" s="83" t="str">
        <f t="shared" si="341"/>
        <v/>
      </c>
      <c r="AU213" s="83">
        <v>0</v>
      </c>
      <c r="AV213" s="84" t="str">
        <f t="shared" ref="AV213" si="350">IFERROR(IF(AU213&gt;1,($S213-AU213),""),"")</f>
        <v/>
      </c>
      <c r="AW213" s="18" t="str">
        <f t="shared" si="342"/>
        <v/>
      </c>
      <c r="AX213" s="79">
        <v>0</v>
      </c>
      <c r="AY213" s="80" t="str">
        <f t="shared" si="343"/>
        <v/>
      </c>
      <c r="AZ213" s="80">
        <v>0</v>
      </c>
      <c r="BA213" s="81" t="str">
        <f t="shared" ref="BA213" si="351">IFERROR(IF(AZ213&gt;1,($S213-AZ213),""),"")</f>
        <v/>
      </c>
      <c r="BB213" s="16" t="str">
        <f t="shared" si="344"/>
        <v/>
      </c>
    </row>
    <row r="214" spans="1:54" s="5" customFormat="1" ht="12.75" customHeight="1">
      <c r="A214" s="143" t="s">
        <v>74</v>
      </c>
      <c r="B214" s="144" t="s">
        <v>224</v>
      </c>
      <c r="C214" s="145"/>
      <c r="D214" s="146">
        <v>1.19</v>
      </c>
      <c r="E214" s="147" t="s">
        <v>291</v>
      </c>
      <c r="F214" s="148">
        <v>1869</v>
      </c>
      <c r="G214" s="148">
        <v>1699</v>
      </c>
      <c r="H214" s="149">
        <v>1301</v>
      </c>
      <c r="I214" s="113">
        <v>1332</v>
      </c>
      <c r="J214" s="114">
        <f>IFERROR(IF(I214&gt;1,I214*0.9,""),"")</f>
        <v>1198.8</v>
      </c>
      <c r="K214" s="114">
        <v>270</v>
      </c>
      <c r="L214" s="115">
        <f>IFERROR(IF(K214&gt;1,($H214-K214),""),"")</f>
        <v>1031</v>
      </c>
      <c r="M214" s="116">
        <f>IFERROR(IF((IFERROR(IF(K214&gt;1,(J214-L214)/J214,""),(($G214*0.9)-L214)/($G214*0.9)))&gt;1%,IFERROR(IF(K214&gt;1,(J214-L214)/J214,""),(($G214*0.9)-L214)/($G214*0.9)),""),"")</f>
        <v>0.13997330663997326</v>
      </c>
      <c r="N214" s="117">
        <v>0</v>
      </c>
      <c r="O214" s="118" t="str">
        <f>IFERROR(IF(N214&gt;1,N214*0.9,""),"")</f>
        <v/>
      </c>
      <c r="P214" s="118">
        <v>0</v>
      </c>
      <c r="Q214" s="119" t="str">
        <f>IFERROR(IF(P214&gt;1,($H214-P214),""),"")</f>
        <v/>
      </c>
      <c r="R214" s="120" t="str">
        <f>IFERROR(IF((IFERROR(IF(P214&gt;1,(O214-Q214)/O214,""),(($G214*0.9)-Q214)/($G214*0.9)))&gt;1%,IFERROR(IF(P214&gt;1,(O214-Q214)/O214,""),(($G214*0.9)-Q214)/($G214*0.9)),""),"")</f>
        <v/>
      </c>
      <c r="S214" s="150">
        <v>1301</v>
      </c>
      <c r="T214" s="113">
        <v>1554</v>
      </c>
      <c r="U214" s="114">
        <f>IFERROR(IF(T214&gt;1,T214*0.9,""),"")</f>
        <v>1398.6000000000001</v>
      </c>
      <c r="V214" s="114">
        <v>109</v>
      </c>
      <c r="W214" s="115">
        <f t="shared" ref="W214:W245" si="352">IFERROR(IF(V214&gt;1,($S214-V214),""),"")</f>
        <v>1192</v>
      </c>
      <c r="X214" s="116">
        <f>IFERROR(IF((IFERROR(IF(V214&gt;1,(U214-W214)/U214,""),(($G214*0.9)-W214)/($G214*0.9)))&gt;1%,IFERROR(IF(V214&gt;1,(U214-W214)/U214,""),(($G214*0.9)-W214)/($G214*0.9)),""),"")</f>
        <v>0.14771914771914779</v>
      </c>
      <c r="Y214" s="117">
        <v>0</v>
      </c>
      <c r="Z214" s="118" t="str">
        <f>IFERROR(IF(Y214&gt;1,Y214*0.9,""),"")</f>
        <v/>
      </c>
      <c r="AA214" s="118">
        <v>0</v>
      </c>
      <c r="AB214" s="119" t="str">
        <f t="shared" ref="AB214:AB245" si="353">IFERROR(IF(AA214&gt;1,($S214-AA214),""),"")</f>
        <v/>
      </c>
      <c r="AC214" s="120" t="str">
        <f>IFERROR(IF((IFERROR(IF(AA214&gt;1,(Z214-AB214)/Z214,""),(($G214*0.9)-AB214)/($G214*0.9)))&gt;1%,IFERROR(IF(AA214&gt;1,(Z214-AB214)/Z214,""),(($G214*0.9)-AB214)/($G214*0.9)),""),"")</f>
        <v/>
      </c>
      <c r="AD214" s="113">
        <v>1499</v>
      </c>
      <c r="AE214" s="114">
        <f>IFERROR(IF(AD214&gt;1,AD214*0.9,""),"")</f>
        <v>1349.1000000000001</v>
      </c>
      <c r="AF214" s="114">
        <v>151</v>
      </c>
      <c r="AG214" s="115">
        <f t="shared" ref="AG214:AG245" si="354">IFERROR(IF(AF214&gt;1,($S214-AF214),""),"")</f>
        <v>1150</v>
      </c>
      <c r="AH214" s="116">
        <f>IFERROR(IF((IFERROR(IF(AF214&gt;1,(AE214-AG214)/AE214,""),(($G214*0.9)-AG214)/($G214*0.9)))&gt;1%,IFERROR(IF(AF214&gt;1,(AE214-AG214)/AE214,""),(($G214*0.9)-AG214)/($G214*0.9)),""),"")</f>
        <v>0.14757986806018836</v>
      </c>
      <c r="AI214" s="117">
        <v>0</v>
      </c>
      <c r="AJ214" s="118" t="str">
        <f>IFERROR(IF(AI214&gt;1,AI214*0.9,""),"")</f>
        <v/>
      </c>
      <c r="AK214" s="118">
        <v>0</v>
      </c>
      <c r="AL214" s="119" t="str">
        <f t="shared" ref="AL214:AL245" si="355">IFERROR(IF(AK214&gt;1,($S214-AK214),""),"")</f>
        <v/>
      </c>
      <c r="AM214" s="120" t="str">
        <f>IFERROR(IF((IFERROR(IF(AK214&gt;1,(AJ214-AL214)/AJ214,""),(($G214*0.9)-AL214)/($G214*0.9)))&gt;1%,IFERROR(IF(AK214&gt;1,(AJ214-AL214)/AJ214,""),(($G214*0.9)-AL214)/($G214*0.9)),""),"")</f>
        <v/>
      </c>
      <c r="AN214" s="113">
        <v>0</v>
      </c>
      <c r="AO214" s="114" t="str">
        <f>IFERROR(IF(AN214&gt;1,AN214*0.9,""),"")</f>
        <v/>
      </c>
      <c r="AP214" s="114">
        <v>0</v>
      </c>
      <c r="AQ214" s="115" t="str">
        <f t="shared" ref="AQ214:AQ245" si="356">IFERROR(IF(AP214&gt;1,($S214-AP214),""),"")</f>
        <v/>
      </c>
      <c r="AR214" s="116" t="str">
        <f>IFERROR(IF((IFERROR(IF(AP214&gt;1,(AO214-AQ214)/AO214,""),(($G214*0.9)-AQ214)/($G214*0.9)))&gt;1%,IFERROR(IF(AP214&gt;1,(AO214-AQ214)/AO214,""),(($G214*0.9)-AQ214)/($G214*0.9)),""),"")</f>
        <v/>
      </c>
      <c r="AS214" s="117">
        <v>1499</v>
      </c>
      <c r="AT214" s="118">
        <f>IFERROR(IF(AS214&gt;1,AS214*0.9,""),"")</f>
        <v>1349.1000000000001</v>
      </c>
      <c r="AU214" s="118">
        <v>151</v>
      </c>
      <c r="AV214" s="119">
        <f t="shared" ref="AV214:AV245" si="357">IFERROR(IF(AU214&gt;1,($S214-AU214),""),"")</f>
        <v>1150</v>
      </c>
      <c r="AW214" s="120">
        <f>IFERROR(IF((IFERROR(IF(AU214&gt;1,(AT214-AV214)/AT214,""),(($G214*0.9)-AV214)/($G214*0.9)))&gt;1%,IFERROR(IF(AU214&gt;1,(AT214-AV214)/AT214,""),(($G214*0.9)-AV214)/($G214*0.9)),""),"")</f>
        <v>0.14757986806018836</v>
      </c>
      <c r="AX214" s="113">
        <v>0</v>
      </c>
      <c r="AY214" s="114" t="str">
        <f>IFERROR(IF(AX214&gt;1,AX214*0.9,""),"")</f>
        <v/>
      </c>
      <c r="AZ214" s="114">
        <v>0</v>
      </c>
      <c r="BA214" s="115" t="str">
        <f t="shared" ref="BA214:BA245" si="358">IFERROR(IF(AZ214&gt;1,($S214-AZ214),""),"")</f>
        <v/>
      </c>
      <c r="BB214" s="116" t="str">
        <f>IFERROR(IF((IFERROR(IF(AZ214&gt;1,(AY214-BA214)/AY214,""),(($G214*0.9)-BA214)/($G214*0.9)))&gt;1%,IFERROR(IF(AZ214&gt;1,(AY214-BA214)/AY214,""),(($G214*0.9)-BA214)/($G214*0.9)),""),"")</f>
        <v/>
      </c>
    </row>
    <row r="215" spans="1:54" s="5" customFormat="1" ht="12.75" customHeight="1">
      <c r="A215" s="43" t="s">
        <v>73</v>
      </c>
      <c r="B215" s="39" t="s">
        <v>224</v>
      </c>
      <c r="C215" s="4"/>
      <c r="D215" s="50">
        <v>1.19</v>
      </c>
      <c r="E215" s="40" t="s">
        <v>291</v>
      </c>
      <c r="F215" s="86">
        <v>1759</v>
      </c>
      <c r="G215" s="86">
        <v>1599</v>
      </c>
      <c r="H215" s="96">
        <v>1222</v>
      </c>
      <c r="I215" s="72">
        <v>1221</v>
      </c>
      <c r="J215" s="73">
        <f>IFERROR(IF(I215&gt;1,I215*0.9,""),"")</f>
        <v>1098.9000000000001</v>
      </c>
      <c r="K215" s="73">
        <v>280</v>
      </c>
      <c r="L215" s="74">
        <f>IFERROR(IF(K215&gt;1,($H215-K215),""),"")</f>
        <v>942</v>
      </c>
      <c r="M215" s="15">
        <f>IFERROR(IF((IFERROR(IF(K215&gt;1,(J215-L215)/J215,""),(($G215*0.9)-L215)/($G215*0.9)))&gt;1%,IFERROR(IF(K215&gt;1,(J215-L215)/J215,""),(($G215*0.9)-L215)/($G215*0.9)),""),"")</f>
        <v>0.14277914277914286</v>
      </c>
      <c r="N215" s="75">
        <v>0</v>
      </c>
      <c r="O215" s="76" t="str">
        <f>IFERROR(IF(N215&gt;1,N215*0.9,""),"")</f>
        <v/>
      </c>
      <c r="P215" s="76">
        <v>0</v>
      </c>
      <c r="Q215" s="77" t="str">
        <f>IFERROR(IF(P215&gt;1,($H215-P215),""),"")</f>
        <v/>
      </c>
      <c r="R215" s="17" t="str">
        <f>IFERROR(IF((IFERROR(IF(P215&gt;1,(O215-Q215)/O215,""),(($G215*0.9)-Q215)/($G215*0.9)))&gt;1%,IFERROR(IF(P215&gt;1,(O215-Q215)/O215,""),(($G215*0.9)-Q215)/($G215*0.9)),""),"")</f>
        <v/>
      </c>
      <c r="S215" s="71">
        <v>1222</v>
      </c>
      <c r="T215" s="72">
        <v>1443</v>
      </c>
      <c r="U215" s="73">
        <f>IFERROR(IF(T215&gt;1,T215*0.9,""),"")</f>
        <v>1298.7</v>
      </c>
      <c r="V215" s="73">
        <v>123</v>
      </c>
      <c r="W215" s="74">
        <f t="shared" si="352"/>
        <v>1099</v>
      </c>
      <c r="X215" s="15">
        <f>IFERROR(IF((IFERROR(IF(V215&gt;1,(U215-W215)/U215,""),(($G215*0.9)-W215)/($G215*0.9)))&gt;1%,IFERROR(IF(V215&gt;1,(U215-W215)/U215,""),(($G215*0.9)-W215)/($G215*0.9)),""),"")</f>
        <v>0.15376915376915379</v>
      </c>
      <c r="Y215" s="75">
        <v>0</v>
      </c>
      <c r="Z215" s="76" t="str">
        <f>IFERROR(IF(Y215&gt;1,Y215*0.9,""),"")</f>
        <v/>
      </c>
      <c r="AA215" s="76">
        <v>0</v>
      </c>
      <c r="AB215" s="77" t="str">
        <f t="shared" si="353"/>
        <v/>
      </c>
      <c r="AC215" s="17" t="str">
        <f>IFERROR(IF((IFERROR(IF(AA215&gt;1,(Z215-AB215)/Z215,""),(($G215*0.9)-AB215)/($G215*0.9)))&gt;1%,IFERROR(IF(AA215&gt;1,(Z215-AB215)/Z215,""),(($G215*0.9)-AB215)/($G215*0.9)),""),"")</f>
        <v/>
      </c>
      <c r="AD215" s="72">
        <v>1388</v>
      </c>
      <c r="AE215" s="73">
        <f>IFERROR(IF(AD215&gt;1,AD215*0.9,""),"")</f>
        <v>1249.2</v>
      </c>
      <c r="AF215" s="73">
        <v>159</v>
      </c>
      <c r="AG215" s="74">
        <f t="shared" si="354"/>
        <v>1063</v>
      </c>
      <c r="AH215" s="15">
        <f>IFERROR(IF((IFERROR(IF(AF215&gt;1,(AE215-AG215)/AE215,""),(($G215*0.9)-AG215)/($G215*0.9)))&gt;1%,IFERROR(IF(AF215&gt;1,(AE215-AG215)/AE215,""),(($G215*0.9)-AG215)/($G215*0.9)),""),"")</f>
        <v>0.14905539545309002</v>
      </c>
      <c r="AI215" s="75">
        <v>0</v>
      </c>
      <c r="AJ215" s="76" t="str">
        <f>IFERROR(IF(AI215&gt;1,AI215*0.9,""),"")</f>
        <v/>
      </c>
      <c r="AK215" s="76">
        <v>0</v>
      </c>
      <c r="AL215" s="77" t="str">
        <f t="shared" si="355"/>
        <v/>
      </c>
      <c r="AM215" s="17" t="str">
        <f>IFERROR(IF((IFERROR(IF(AK215&gt;1,(AJ215-AL215)/AJ215,""),(($G215*0.9)-AL215)/($G215*0.9)))&gt;1%,IFERROR(IF(AK215&gt;1,(AJ215-AL215)/AJ215,""),(($G215*0.9)-AL215)/($G215*0.9)),""),"")</f>
        <v/>
      </c>
      <c r="AN215" s="72">
        <v>0</v>
      </c>
      <c r="AO215" s="73" t="str">
        <f>IFERROR(IF(AN215&gt;1,AN215*0.9,""),"")</f>
        <v/>
      </c>
      <c r="AP215" s="73">
        <v>0</v>
      </c>
      <c r="AQ215" s="74" t="str">
        <f t="shared" si="356"/>
        <v/>
      </c>
      <c r="AR215" s="15" t="str">
        <f>IFERROR(IF((IFERROR(IF(AP215&gt;1,(AO215-AQ215)/AO215,""),(($G215*0.9)-AQ215)/($G215*0.9)))&gt;1%,IFERROR(IF(AP215&gt;1,(AO215-AQ215)/AO215,""),(($G215*0.9)-AQ215)/($G215*0.9)),""),"")</f>
        <v/>
      </c>
      <c r="AS215" s="75">
        <v>1388</v>
      </c>
      <c r="AT215" s="76">
        <f>IFERROR(IF(AS215&gt;1,AS215*0.9,""),"")</f>
        <v>1249.2</v>
      </c>
      <c r="AU215" s="76">
        <v>159</v>
      </c>
      <c r="AV215" s="77">
        <f t="shared" si="357"/>
        <v>1063</v>
      </c>
      <c r="AW215" s="17">
        <f>IFERROR(IF((IFERROR(IF(AU215&gt;1,(AT215-AV215)/AT215,""),(($G215*0.9)-AV215)/($G215*0.9)))&gt;1%,IFERROR(IF(AU215&gt;1,(AT215-AV215)/AT215,""),(($G215*0.9)-AV215)/($G215*0.9)),""),"")</f>
        <v>0.14905539545309002</v>
      </c>
      <c r="AX215" s="72">
        <v>0</v>
      </c>
      <c r="AY215" s="73" t="str">
        <f>IFERROR(IF(AX215&gt;1,AX215*0.9,""),"")</f>
        <v/>
      </c>
      <c r="AZ215" s="73">
        <v>0</v>
      </c>
      <c r="BA215" s="74" t="str">
        <f t="shared" si="358"/>
        <v/>
      </c>
      <c r="BB215" s="15" t="str">
        <f>IFERROR(IF((IFERROR(IF(AZ215&gt;1,(AY215-BA215)/AY215,""),(($G215*0.9)-BA215)/($G215*0.9)))&gt;1%,IFERROR(IF(AZ215&gt;1,(AY215-BA215)/AY215,""),(($G215*0.9)-BA215)/($G215*0.9)),""),"")</f>
        <v/>
      </c>
    </row>
    <row r="216" spans="1:54" s="5" customFormat="1" ht="12.75" customHeight="1">
      <c r="A216" s="43" t="s">
        <v>76</v>
      </c>
      <c r="B216" s="39" t="s">
        <v>224</v>
      </c>
      <c r="C216" s="4"/>
      <c r="D216" s="50">
        <v>1.19</v>
      </c>
      <c r="E216" s="40" t="s">
        <v>291</v>
      </c>
      <c r="F216" s="86">
        <v>2089</v>
      </c>
      <c r="G216" s="86">
        <v>1899</v>
      </c>
      <c r="H216" s="96">
        <v>1410</v>
      </c>
      <c r="I216" s="72">
        <v>1610</v>
      </c>
      <c r="J216" s="73">
        <f>IFERROR(IF(I216&gt;1,I216*0.9,""),"")</f>
        <v>1449</v>
      </c>
      <c r="K216" s="73">
        <v>212</v>
      </c>
      <c r="L216" s="74">
        <f>IFERROR(IF(K216&gt;1,($H216-K216),""),"")</f>
        <v>1198</v>
      </c>
      <c r="M216" s="15">
        <f>IFERROR(IF((IFERROR(IF(K216&gt;1,(J216-L216)/J216,""),(($G216*0.9)-L216)/($G216*0.9)))&gt;1%,IFERROR(IF(K216&gt;1,(J216-L216)/J216,""),(($G216*0.9)-L216)/($G216*0.9)),""),"")</f>
        <v>0.17322291235334714</v>
      </c>
      <c r="N216" s="75">
        <v>0</v>
      </c>
      <c r="O216" s="76" t="str">
        <f>IFERROR(IF(N216&gt;1,N216*0.9,""),"")</f>
        <v/>
      </c>
      <c r="P216" s="76">
        <v>0</v>
      </c>
      <c r="Q216" s="77" t="str">
        <f>IFERROR(IF(P216&gt;1,($H216-P216),""),"")</f>
        <v/>
      </c>
      <c r="R216" s="17" t="str">
        <f>IFERROR(IF((IFERROR(IF(P216&gt;1,(O216-Q216)/O216,""),(($G216*0.9)-Q216)/($G216*0.9)))&gt;1%,IFERROR(IF(P216&gt;1,(O216-Q216)/O216,""),(($G216*0.9)-Q216)/($G216*0.9)),""),"")</f>
        <v/>
      </c>
      <c r="S216" s="71">
        <v>1410</v>
      </c>
      <c r="T216" s="72">
        <v>0</v>
      </c>
      <c r="U216" s="73" t="str">
        <f>IFERROR(IF(T216&gt;1,T216*0.9,""),"")</f>
        <v/>
      </c>
      <c r="V216" s="73">
        <v>0</v>
      </c>
      <c r="W216" s="74" t="str">
        <f t="shared" si="352"/>
        <v/>
      </c>
      <c r="X216" s="15" t="str">
        <f>IFERROR(IF((IFERROR(IF(V216&gt;1,(U216-W216)/U216,""),(($G216*0.9)-W216)/($G216*0.9)))&gt;1%,IFERROR(IF(V216&gt;1,(U216-W216)/U216,""),(($G216*0.9)-W216)/($G216*0.9)),""),"")</f>
        <v/>
      </c>
      <c r="Y216" s="75">
        <v>0</v>
      </c>
      <c r="Z216" s="76" t="str">
        <f>IFERROR(IF(Y216&gt;1,Y216*0.9,""),"")</f>
        <v/>
      </c>
      <c r="AA216" s="76">
        <v>0</v>
      </c>
      <c r="AB216" s="77" t="str">
        <f t="shared" si="353"/>
        <v/>
      </c>
      <c r="AC216" s="17" t="str">
        <f>IFERROR(IF((IFERROR(IF(AA216&gt;1,(Z216-AB216)/Z216,""),(($G216*0.9)-AB216)/($G216*0.9)))&gt;1%,IFERROR(IF(AA216&gt;1,(Z216-AB216)/Z216,""),(($G216*0.9)-AB216)/($G216*0.9)),""),"")</f>
        <v/>
      </c>
      <c r="AD216" s="72">
        <v>0</v>
      </c>
      <c r="AE216" s="73" t="str">
        <f>IFERROR(IF(AD216&gt;1,AD216*0.9,""),"")</f>
        <v/>
      </c>
      <c r="AF216" s="73">
        <v>0</v>
      </c>
      <c r="AG216" s="74" t="str">
        <f t="shared" si="354"/>
        <v/>
      </c>
      <c r="AH216" s="15" t="str">
        <f>IFERROR(IF((IFERROR(IF(AF216&gt;1,(AE216-AG216)/AE216,""),(($G216*0.9)-AG216)/($G216*0.9)))&gt;1%,IFERROR(IF(AF216&gt;1,(AE216-AG216)/AE216,""),(($G216*0.9)-AG216)/($G216*0.9)),""),"")</f>
        <v/>
      </c>
      <c r="AI216" s="75">
        <v>0</v>
      </c>
      <c r="AJ216" s="76" t="str">
        <f>IFERROR(IF(AI216&gt;1,AI216*0.9,""),"")</f>
        <v/>
      </c>
      <c r="AK216" s="76">
        <v>0</v>
      </c>
      <c r="AL216" s="77" t="str">
        <f t="shared" si="355"/>
        <v/>
      </c>
      <c r="AM216" s="17" t="str">
        <f>IFERROR(IF((IFERROR(IF(AK216&gt;1,(AJ216-AL216)/AJ216,""),(($G216*0.9)-AL216)/($G216*0.9)))&gt;1%,IFERROR(IF(AK216&gt;1,(AJ216-AL216)/AJ216,""),(($G216*0.9)-AL216)/($G216*0.9)),""),"")</f>
        <v/>
      </c>
      <c r="AN216" s="72">
        <v>1666</v>
      </c>
      <c r="AO216" s="73">
        <f>IFERROR(IF(AN216&gt;1,AN216*0.9,""),"")</f>
        <v>1499.4</v>
      </c>
      <c r="AP216" s="73">
        <v>170</v>
      </c>
      <c r="AQ216" s="74">
        <f t="shared" si="356"/>
        <v>1240</v>
      </c>
      <c r="AR216" s="15">
        <f>IFERROR(IF((IFERROR(IF(AP216&gt;1,(AO216-AQ216)/AO216,""),(($G216*0.9)-AQ216)/($G216*0.9)))&gt;1%,IFERROR(IF(AP216&gt;1,(AO216-AQ216)/AO216,""),(($G216*0.9)-AQ216)/($G216*0.9)),""),"")</f>
        <v>0.17300253434707222</v>
      </c>
      <c r="AS216" s="75">
        <v>0</v>
      </c>
      <c r="AT216" s="76" t="str">
        <f>IFERROR(IF(AS216&gt;1,AS216*0.9,""),"")</f>
        <v/>
      </c>
      <c r="AU216" s="76">
        <v>0</v>
      </c>
      <c r="AV216" s="77" t="str">
        <f t="shared" si="357"/>
        <v/>
      </c>
      <c r="AW216" s="17" t="str">
        <f>IFERROR(IF((IFERROR(IF(AU216&gt;1,(AT216-AV216)/AT216,""),(($G216*0.9)-AV216)/($G216*0.9)))&gt;1%,IFERROR(IF(AU216&gt;1,(AT216-AV216)/AT216,""),(($G216*0.9)-AV216)/($G216*0.9)),""),"")</f>
        <v/>
      </c>
      <c r="AX216" s="72">
        <v>0</v>
      </c>
      <c r="AY216" s="73" t="str">
        <f>IFERROR(IF(AX216&gt;1,AX216*0.9,""),"")</f>
        <v/>
      </c>
      <c r="AZ216" s="73">
        <v>0</v>
      </c>
      <c r="BA216" s="74" t="str">
        <f t="shared" si="358"/>
        <v/>
      </c>
      <c r="BB216" s="15" t="str">
        <f>IFERROR(IF((IFERROR(IF(AZ216&gt;1,(AY216-BA216)/AY216,""),(($G216*0.9)-BA216)/($G216*0.9)))&gt;1%,IFERROR(IF(AZ216&gt;1,(AY216-BA216)/AY216,""),(($G216*0.9)-BA216)/($G216*0.9)),""),"")</f>
        <v/>
      </c>
    </row>
    <row r="217" spans="1:54" s="5" customFormat="1" ht="12.75" customHeight="1" thickBot="1">
      <c r="A217" s="44" t="s">
        <v>75</v>
      </c>
      <c r="B217" s="37" t="s">
        <v>224</v>
      </c>
      <c r="C217" s="9"/>
      <c r="D217" s="51">
        <v>1.19</v>
      </c>
      <c r="E217" s="2" t="s">
        <v>291</v>
      </c>
      <c r="F217" s="87">
        <v>1979</v>
      </c>
      <c r="G217" s="87">
        <v>1799</v>
      </c>
      <c r="H217" s="97">
        <v>1335</v>
      </c>
      <c r="I217" s="79">
        <v>1499</v>
      </c>
      <c r="J217" s="80">
        <f>IFERROR(IF(I217&gt;1,I217*0.9,""),"")</f>
        <v>1349.1000000000001</v>
      </c>
      <c r="K217" s="80">
        <v>220</v>
      </c>
      <c r="L217" s="81">
        <f>IFERROR(IF(K217&gt;1,($H217-K217),""),"")</f>
        <v>1115</v>
      </c>
      <c r="M217" s="16">
        <f>IFERROR(IF((IFERROR(IF(K217&gt;1,(J217-L217)/J217,""),(($G217*0.9)-L217)/($G217*0.9)))&gt;1%,IFERROR(IF(K217&gt;1,(J217-L217)/J217,""),(($G217*0.9)-L217)/($G217*0.9)),""),"")</f>
        <v>0.17352308946705219</v>
      </c>
      <c r="N217" s="82">
        <v>0</v>
      </c>
      <c r="O217" s="83" t="str">
        <f>IFERROR(IF(N217&gt;1,N217*0.9,""),"")</f>
        <v/>
      </c>
      <c r="P217" s="83">
        <v>0</v>
      </c>
      <c r="Q217" s="84" t="str">
        <f>IFERROR(IF(P217&gt;1,($H217-P217),""),"")</f>
        <v/>
      </c>
      <c r="R217" s="18" t="str">
        <f>IFERROR(IF((IFERROR(IF(P217&gt;1,(O217-Q217)/O217,""),(($G217*0.9)-Q217)/($G217*0.9)))&gt;1%,IFERROR(IF(P217&gt;1,(O217-Q217)/O217,""),(($G217*0.9)-Q217)/($G217*0.9)),""),"")</f>
        <v/>
      </c>
      <c r="S217" s="78">
        <v>1335</v>
      </c>
      <c r="T217" s="79">
        <v>0</v>
      </c>
      <c r="U217" s="80" t="str">
        <f>IFERROR(IF(T217&gt;1,T217*0.9,""),"")</f>
        <v/>
      </c>
      <c r="V217" s="80">
        <v>0</v>
      </c>
      <c r="W217" s="81" t="str">
        <f t="shared" si="352"/>
        <v/>
      </c>
      <c r="X217" s="16" t="str">
        <f>IFERROR(IF((IFERROR(IF(V217&gt;1,(U217-W217)/U217,""),(($G217*0.9)-W217)/($G217*0.9)))&gt;1%,IFERROR(IF(V217&gt;1,(U217-W217)/U217,""),(($G217*0.9)-W217)/($G217*0.9)),""),"")</f>
        <v/>
      </c>
      <c r="Y217" s="82">
        <v>0</v>
      </c>
      <c r="Z217" s="83" t="str">
        <f>IFERROR(IF(Y217&gt;1,Y217*0.9,""),"")</f>
        <v/>
      </c>
      <c r="AA217" s="83">
        <v>0</v>
      </c>
      <c r="AB217" s="84" t="str">
        <f t="shared" si="353"/>
        <v/>
      </c>
      <c r="AC217" s="18" t="str">
        <f>IFERROR(IF((IFERROR(IF(AA217&gt;1,(Z217-AB217)/Z217,""),(($G217*0.9)-AB217)/($G217*0.9)))&gt;1%,IFERROR(IF(AA217&gt;1,(Z217-AB217)/Z217,""),(($G217*0.9)-AB217)/($G217*0.9)),""),"")</f>
        <v/>
      </c>
      <c r="AD217" s="79">
        <v>0</v>
      </c>
      <c r="AE217" s="80" t="str">
        <f>IFERROR(IF(AD217&gt;1,AD217*0.9,""),"")</f>
        <v/>
      </c>
      <c r="AF217" s="80">
        <v>0</v>
      </c>
      <c r="AG217" s="81" t="str">
        <f t="shared" si="354"/>
        <v/>
      </c>
      <c r="AH217" s="16" t="str">
        <f>IFERROR(IF((IFERROR(IF(AF217&gt;1,(AE217-AG217)/AE217,""),(($G217*0.9)-AG217)/($G217*0.9)))&gt;1%,IFERROR(IF(AF217&gt;1,(AE217-AG217)/AE217,""),(($G217*0.9)-AG217)/($G217*0.9)),""),"")</f>
        <v/>
      </c>
      <c r="AI217" s="82">
        <v>0</v>
      </c>
      <c r="AJ217" s="83" t="str">
        <f>IFERROR(IF(AI217&gt;1,AI217*0.9,""),"")</f>
        <v/>
      </c>
      <c r="AK217" s="83">
        <v>0</v>
      </c>
      <c r="AL217" s="84" t="str">
        <f t="shared" si="355"/>
        <v/>
      </c>
      <c r="AM217" s="18" t="str">
        <f>IFERROR(IF((IFERROR(IF(AK217&gt;1,(AJ217-AL217)/AJ217,""),(($G217*0.9)-AL217)/($G217*0.9)))&gt;1%,IFERROR(IF(AK217&gt;1,(AJ217-AL217)/AJ217,""),(($G217*0.9)-AL217)/($G217*0.9)),""),"")</f>
        <v/>
      </c>
      <c r="AN217" s="79">
        <v>1554</v>
      </c>
      <c r="AO217" s="80">
        <f>IFERROR(IF(AN217&gt;1,AN217*0.9,""),"")</f>
        <v>1398.6000000000001</v>
      </c>
      <c r="AP217" s="80">
        <v>179</v>
      </c>
      <c r="AQ217" s="81">
        <f t="shared" si="356"/>
        <v>1156</v>
      </c>
      <c r="AR217" s="16">
        <f>IFERROR(IF((IFERROR(IF(AP217&gt;1,(AO217-AQ217)/AO217,""),(($G217*0.9)-AQ217)/($G217*0.9)))&gt;1%,IFERROR(IF(AP217&gt;1,(AO217-AQ217)/AO217,""),(($G217*0.9)-AQ217)/($G217*0.9)),""),"")</f>
        <v>0.17345917345917353</v>
      </c>
      <c r="AS217" s="82">
        <v>0</v>
      </c>
      <c r="AT217" s="83" t="str">
        <f>IFERROR(IF(AS217&gt;1,AS217*0.9,""),"")</f>
        <v/>
      </c>
      <c r="AU217" s="83">
        <v>0</v>
      </c>
      <c r="AV217" s="84" t="str">
        <f t="shared" si="357"/>
        <v/>
      </c>
      <c r="AW217" s="18" t="str">
        <f>IFERROR(IF((IFERROR(IF(AU217&gt;1,(AT217-AV217)/AT217,""),(($G217*0.9)-AV217)/($G217*0.9)))&gt;1%,IFERROR(IF(AU217&gt;1,(AT217-AV217)/AT217,""),(($G217*0.9)-AV217)/($G217*0.9)),""),"")</f>
        <v/>
      </c>
      <c r="AX217" s="79">
        <v>0</v>
      </c>
      <c r="AY217" s="80" t="str">
        <f>IFERROR(IF(AX217&gt;1,AX217*0.9,""),"")</f>
        <v/>
      </c>
      <c r="AZ217" s="80">
        <v>0</v>
      </c>
      <c r="BA217" s="81" t="str">
        <f t="shared" si="358"/>
        <v/>
      </c>
      <c r="BB217" s="16" t="str">
        <f>IFERROR(IF((IFERROR(IF(AZ217&gt;1,(AY217-BA217)/AY217,""),(($G217*0.9)-BA217)/($G217*0.9)))&gt;1%,IFERROR(IF(AZ217&gt;1,(AY217-BA217)/AY217,""),(($G217*0.9)-BA217)/($G217*0.9)),""),"")</f>
        <v/>
      </c>
    </row>
    <row r="218" spans="1:54" s="5" customFormat="1" ht="12.75" customHeight="1">
      <c r="A218" s="45" t="s">
        <v>70</v>
      </c>
      <c r="B218" s="35" t="s">
        <v>224</v>
      </c>
      <c r="C218" s="6"/>
      <c r="D218" s="52">
        <v>0.83</v>
      </c>
      <c r="E218" s="7" t="s">
        <v>292</v>
      </c>
      <c r="F218" s="88">
        <v>989</v>
      </c>
      <c r="G218" s="88">
        <v>899</v>
      </c>
      <c r="H218" s="95">
        <v>708</v>
      </c>
      <c r="I218" s="106">
        <v>721</v>
      </c>
      <c r="J218" s="107">
        <f>IFERROR(IF(I218&gt;1,I218*0.9,""),"")</f>
        <v>648.9</v>
      </c>
      <c r="K218" s="107">
        <v>135</v>
      </c>
      <c r="L218" s="110">
        <f>IFERROR(IF(K218&gt;1,($H218-K218),""),"")</f>
        <v>573</v>
      </c>
      <c r="M218" s="14">
        <f>IFERROR(IF((IFERROR(IF(K218&gt;1,(J218-L218)/J218,""),(($G218*0.9)-L218)/($G218*0.9)))&gt;1%,IFERROR(IF(K218&gt;1,(J218-L218)/J218,""),(($G218*0.9)-L218)/($G218*0.9)),""),"")</f>
        <v>0.11696717521960237</v>
      </c>
      <c r="N218" s="108">
        <v>0</v>
      </c>
      <c r="O218" s="109" t="str">
        <f>IFERROR(IF(N218&gt;1,N218*0.9,""),"")</f>
        <v/>
      </c>
      <c r="P218" s="109">
        <v>0</v>
      </c>
      <c r="Q218" s="111" t="str">
        <f>IFERROR(IF(P218&gt;1,($H218-P218),""),"")</f>
        <v/>
      </c>
      <c r="R218" s="19" t="str">
        <f>IFERROR(IF((IFERROR(IF(P218&gt;1,(O218-Q218)/O218,""),(($G218*0.9)-Q218)/($G218*0.9)))&gt;1%,IFERROR(IF(P218&gt;1,(O218-Q218)/O218,""),(($G218*0.9)-Q218)/($G218*0.9)),""),"")</f>
        <v/>
      </c>
      <c r="S218" s="85">
        <v>708</v>
      </c>
      <c r="T218" s="106">
        <v>0</v>
      </c>
      <c r="U218" s="107" t="str">
        <f>IFERROR(IF(T218&gt;1,T218*0.9,""),"")</f>
        <v/>
      </c>
      <c r="V218" s="107">
        <v>0</v>
      </c>
      <c r="W218" s="110" t="str">
        <f t="shared" si="352"/>
        <v/>
      </c>
      <c r="X218" s="14" t="str">
        <f>IFERROR(IF((IFERROR(IF(V218&gt;1,(U218-W218)/U218,""),(($G218*0.9)-W218)/($G218*0.9)))&gt;1%,IFERROR(IF(V218&gt;1,(U218-W218)/U218,""),(($G218*0.9)-W218)/($G218*0.9)),""),"")</f>
        <v/>
      </c>
      <c r="Y218" s="108">
        <v>832</v>
      </c>
      <c r="Z218" s="109">
        <f>IFERROR(IF(Y218&gt;1,Y218*0.9,""),"")</f>
        <v>748.80000000000007</v>
      </c>
      <c r="AA218" s="109">
        <v>63</v>
      </c>
      <c r="AB218" s="111">
        <f t="shared" si="353"/>
        <v>645</v>
      </c>
      <c r="AC218" s="19">
        <f>IFERROR(IF((IFERROR(IF(AA218&gt;1,(Z218-AB218)/Z218,""),(($G218*0.9)-AB218)/($G218*0.9)))&gt;1%,IFERROR(IF(AA218&gt;1,(Z218-AB218)/Z218,""),(($G218*0.9)-AB218)/($G218*0.9)),""),"")</f>
        <v>0.13862179487179496</v>
      </c>
      <c r="AD218" s="106" t="s">
        <v>229</v>
      </c>
      <c r="AE218" s="107" t="str">
        <f>IFERROR(IF(AD218&gt;1,AD218*0.9,""),"")</f>
        <v/>
      </c>
      <c r="AF218" s="107">
        <v>0</v>
      </c>
      <c r="AG218" s="110" t="str">
        <f t="shared" si="354"/>
        <v/>
      </c>
      <c r="AH218" s="14" t="str">
        <f>IFERROR(IF((IFERROR(IF(AF218&gt;1,(AE218-AG218)/AE218,""),(($G218*0.9)-AG218)/($G218*0.9)))&gt;1%,IFERROR(IF(AF218&gt;1,(AE218-AG218)/AE218,""),(($G218*0.9)-AG218)/($G218*0.9)),""),"")</f>
        <v/>
      </c>
      <c r="AI218" s="108">
        <v>0</v>
      </c>
      <c r="AJ218" s="109" t="str">
        <f>IFERROR(IF(AI218&gt;1,AI218*0.9,""),"")</f>
        <v/>
      </c>
      <c r="AK218" s="109">
        <v>0</v>
      </c>
      <c r="AL218" s="111" t="str">
        <f t="shared" si="355"/>
        <v/>
      </c>
      <c r="AM218" s="19" t="str">
        <f>IFERROR(IF((IFERROR(IF(AK218&gt;1,(AJ218-AL218)/AJ218,""),(($G218*0.9)-AL218)/($G218*0.9)))&gt;1%,IFERROR(IF(AK218&gt;1,(AJ218-AL218)/AJ218,""),(($G218*0.9)-AL218)/($G218*0.9)),""),"")</f>
        <v/>
      </c>
      <c r="AN218" s="106">
        <v>832</v>
      </c>
      <c r="AO218" s="107">
        <f>IFERROR(IF(AN218&gt;1,AN218*0.9,""),"")</f>
        <v>748.80000000000007</v>
      </c>
      <c r="AP218" s="107">
        <v>52</v>
      </c>
      <c r="AQ218" s="110">
        <f t="shared" si="356"/>
        <v>656</v>
      </c>
      <c r="AR218" s="14">
        <f>IFERROR(IF((IFERROR(IF(AP218&gt;1,(AO218-AQ218)/AO218,""),(($G218*0.9)-AQ218)/($G218*0.9)))&gt;1%,IFERROR(IF(AP218&gt;1,(AO218-AQ218)/AO218,""),(($G218*0.9)-AQ218)/($G218*0.9)),""),"")</f>
        <v>0.123931623931624</v>
      </c>
      <c r="AS218" s="108" t="s">
        <v>229</v>
      </c>
      <c r="AT218" s="109" t="str">
        <f>IFERROR(IF(AS218&gt;1,AS218*0.9,""),"")</f>
        <v/>
      </c>
      <c r="AU218" s="109">
        <v>0</v>
      </c>
      <c r="AV218" s="111" t="str">
        <f t="shared" si="357"/>
        <v/>
      </c>
      <c r="AW218" s="19" t="str">
        <f>IFERROR(IF((IFERROR(IF(AU218&gt;1,(AT218-AV218)/AT218,""),(($G218*0.9)-AV218)/($G218*0.9)))&gt;1%,IFERROR(IF(AU218&gt;1,(AT218-AV218)/AT218,""),(($G218*0.9)-AV218)/($G218*0.9)),""),"")</f>
        <v/>
      </c>
      <c r="AX218" s="106">
        <v>0</v>
      </c>
      <c r="AY218" s="107" t="str">
        <f>IFERROR(IF(AX218&gt;1,AX218*0.9,""),"")</f>
        <v/>
      </c>
      <c r="AZ218" s="107">
        <v>0</v>
      </c>
      <c r="BA218" s="110" t="str">
        <f t="shared" si="358"/>
        <v/>
      </c>
      <c r="BB218" s="14" t="str">
        <f>IFERROR(IF((IFERROR(IF(AZ218&gt;1,(AY218-BA218)/AY218,""),(($G218*0.9)-BA218)/($G218*0.9)))&gt;1%,IFERROR(IF(AZ218&gt;1,(AY218-BA218)/AY218,""),(($G218*0.9)-BA218)/($G218*0.9)),""),"")</f>
        <v/>
      </c>
    </row>
    <row r="219" spans="1:54" s="5" customFormat="1" ht="12.75" customHeight="1">
      <c r="A219" s="43" t="s">
        <v>69</v>
      </c>
      <c r="B219" s="39" t="s">
        <v>224</v>
      </c>
      <c r="C219" s="4"/>
      <c r="D219" s="50">
        <v>0.83</v>
      </c>
      <c r="E219" s="40" t="s">
        <v>292</v>
      </c>
      <c r="F219" s="86">
        <v>879</v>
      </c>
      <c r="G219" s="86">
        <v>799</v>
      </c>
      <c r="H219" s="96">
        <v>629</v>
      </c>
      <c r="I219" s="72">
        <v>666</v>
      </c>
      <c r="J219" s="73">
        <f t="shared" ref="J219:J230" si="359">IFERROR(IF(I219&gt;1,I219*0.9,""),"")</f>
        <v>599.4</v>
      </c>
      <c r="K219" s="73">
        <v>104</v>
      </c>
      <c r="L219" s="74">
        <f t="shared" ref="L219:L230" si="360">IFERROR(IF(K219&gt;1,($H219-K219),""),"")</f>
        <v>525</v>
      </c>
      <c r="M219" s="15">
        <f t="shared" ref="M219:M230" si="361">IFERROR(IF((IFERROR(IF(K219&gt;1,(J219-L219)/J219,""),(($G219*0.9)-L219)/($G219*0.9)))&gt;1%,IFERROR(IF(K219&gt;1,(J219-L219)/J219,""),(($G219*0.9)-L219)/($G219*0.9)),""),"")</f>
        <v>0.12412412412412409</v>
      </c>
      <c r="N219" s="75">
        <v>0</v>
      </c>
      <c r="O219" s="76" t="str">
        <f t="shared" ref="O219:O230" si="362">IFERROR(IF(N219&gt;1,N219*0.9,""),"")</f>
        <v/>
      </c>
      <c r="P219" s="76">
        <v>0</v>
      </c>
      <c r="Q219" s="77" t="str">
        <f t="shared" ref="Q219:Q230" si="363">IFERROR(IF(P219&gt;1,($H219-P219),""),"")</f>
        <v/>
      </c>
      <c r="R219" s="17" t="str">
        <f t="shared" ref="R219:R230" si="364">IFERROR(IF((IFERROR(IF(P219&gt;1,(O219-Q219)/O219,""),(($G219*0.9)-Q219)/($G219*0.9)))&gt;1%,IFERROR(IF(P219&gt;1,(O219-Q219)/O219,""),(($G219*0.9)-Q219)/($G219*0.9)),""),"")</f>
        <v/>
      </c>
      <c r="S219" s="71">
        <v>629</v>
      </c>
      <c r="T219" s="72">
        <v>0</v>
      </c>
      <c r="U219" s="73" t="str">
        <f t="shared" ref="U219:U230" si="365">IFERROR(IF(T219&gt;1,T219*0.9,""),"")</f>
        <v/>
      </c>
      <c r="V219" s="73">
        <v>0</v>
      </c>
      <c r="W219" s="74" t="str">
        <f t="shared" si="352"/>
        <v/>
      </c>
      <c r="X219" s="15" t="str">
        <f t="shared" ref="X219:X230" si="366">IFERROR(IF((IFERROR(IF(V219&gt;1,(U219-W219)/U219,""),(($G219*0.9)-W219)/($G219*0.9)))&gt;1%,IFERROR(IF(V219&gt;1,(U219-W219)/U219,""),(($G219*0.9)-W219)/($G219*0.9)),""),"")</f>
        <v/>
      </c>
      <c r="Y219" s="75">
        <v>721</v>
      </c>
      <c r="Z219" s="76">
        <f t="shared" ref="Z219:Z230" si="367">IFERROR(IF(Y219&gt;1,Y219*0.9,""),"")</f>
        <v>648.9</v>
      </c>
      <c r="AA219" s="76">
        <v>69</v>
      </c>
      <c r="AB219" s="77">
        <f t="shared" si="353"/>
        <v>560</v>
      </c>
      <c r="AC219" s="17">
        <f t="shared" ref="AC219:AC230" si="368">IFERROR(IF((IFERROR(IF(AA219&gt;1,(Z219-AB219)/Z219,""),(($G219*0.9)-AB219)/($G219*0.9)))&gt;1%,IFERROR(IF(AA219&gt;1,(Z219-AB219)/Z219,""),(($G219*0.9)-AB219)/($G219*0.9)),""),"")</f>
        <v>0.13700107874865153</v>
      </c>
      <c r="AD219" s="72" t="s">
        <v>229</v>
      </c>
      <c r="AE219" s="73" t="str">
        <f t="shared" ref="AE219:AE230" si="369">IFERROR(IF(AD219&gt;1,AD219*0.9,""),"")</f>
        <v/>
      </c>
      <c r="AF219" s="73">
        <v>0</v>
      </c>
      <c r="AG219" s="74" t="str">
        <f t="shared" si="354"/>
        <v/>
      </c>
      <c r="AH219" s="15" t="str">
        <f t="shared" ref="AH219:AH230" si="370">IFERROR(IF((IFERROR(IF(AF219&gt;1,(AE219-AG219)/AE219,""),(($G219*0.9)-AG219)/($G219*0.9)))&gt;1%,IFERROR(IF(AF219&gt;1,(AE219-AG219)/AE219,""),(($G219*0.9)-AG219)/($G219*0.9)),""),"")</f>
        <v/>
      </c>
      <c r="AI219" s="75">
        <v>0</v>
      </c>
      <c r="AJ219" s="76" t="str">
        <f t="shared" ref="AJ219:AJ230" si="371">IFERROR(IF(AI219&gt;1,AI219*0.9,""),"")</f>
        <v/>
      </c>
      <c r="AK219" s="76">
        <v>0</v>
      </c>
      <c r="AL219" s="77" t="str">
        <f t="shared" si="355"/>
        <v/>
      </c>
      <c r="AM219" s="17" t="str">
        <f t="shared" ref="AM219:AM230" si="372">IFERROR(IF((IFERROR(IF(AK219&gt;1,(AJ219-AL219)/AJ219,""),(($G219*0.9)-AL219)/($G219*0.9)))&gt;1%,IFERROR(IF(AK219&gt;1,(AJ219-AL219)/AJ219,""),(($G219*0.9)-AL219)/($G219*0.9)),""),"")</f>
        <v/>
      </c>
      <c r="AN219" s="72">
        <v>721</v>
      </c>
      <c r="AO219" s="73">
        <f t="shared" ref="AO219:AO230" si="373">IFERROR(IF(AN219&gt;1,AN219*0.9,""),"")</f>
        <v>648.9</v>
      </c>
      <c r="AP219" s="73">
        <v>60</v>
      </c>
      <c r="AQ219" s="74">
        <f t="shared" si="356"/>
        <v>569</v>
      </c>
      <c r="AR219" s="15">
        <f t="shared" ref="AR219:AR230" si="374">IFERROR(IF((IFERROR(IF(AP219&gt;1,(AO219-AQ219)/AO219,""),(($G219*0.9)-AQ219)/($G219*0.9)))&gt;1%,IFERROR(IF(AP219&gt;1,(AO219-AQ219)/AO219,""),(($G219*0.9)-AQ219)/($G219*0.9)),""),"")</f>
        <v>0.12313145322854058</v>
      </c>
      <c r="AS219" s="75" t="s">
        <v>229</v>
      </c>
      <c r="AT219" s="76" t="str">
        <f t="shared" ref="AT219:AT230" si="375">IFERROR(IF(AS219&gt;1,AS219*0.9,""),"")</f>
        <v/>
      </c>
      <c r="AU219" s="76">
        <v>0</v>
      </c>
      <c r="AV219" s="77" t="str">
        <f t="shared" si="357"/>
        <v/>
      </c>
      <c r="AW219" s="17" t="str">
        <f t="shared" ref="AW219:AW230" si="376">IFERROR(IF((IFERROR(IF(AU219&gt;1,(AT219-AV219)/AT219,""),(($G219*0.9)-AV219)/($G219*0.9)))&gt;1%,IFERROR(IF(AU219&gt;1,(AT219-AV219)/AT219,""),(($G219*0.9)-AV219)/($G219*0.9)),""),"")</f>
        <v/>
      </c>
      <c r="AX219" s="72">
        <v>0</v>
      </c>
      <c r="AY219" s="73" t="str">
        <f t="shared" ref="AY219:AY230" si="377">IFERROR(IF(AX219&gt;1,AX219*0.9,""),"")</f>
        <v/>
      </c>
      <c r="AZ219" s="73">
        <v>0</v>
      </c>
      <c r="BA219" s="74" t="str">
        <f t="shared" si="358"/>
        <v/>
      </c>
      <c r="BB219" s="15" t="str">
        <f t="shared" ref="BB219:BB230" si="378">IFERROR(IF((IFERROR(IF(AZ219&gt;1,(AY219-BA219)/AY219,""),(($G219*0.9)-BA219)/($G219*0.9)))&gt;1%,IFERROR(IF(AZ219&gt;1,(AY219-BA219)/AY219,""),(($G219*0.9)-BA219)/($G219*0.9)),""),"")</f>
        <v/>
      </c>
    </row>
    <row r="220" spans="1:54" s="5" customFormat="1" ht="12.75" customHeight="1">
      <c r="A220" s="43" t="s">
        <v>205</v>
      </c>
      <c r="B220" s="39" t="s">
        <v>224</v>
      </c>
      <c r="C220" s="4" t="s">
        <v>5</v>
      </c>
      <c r="D220" s="50">
        <v>0.83</v>
      </c>
      <c r="E220" s="40" t="s">
        <v>292</v>
      </c>
      <c r="F220" s="86">
        <v>1209</v>
      </c>
      <c r="G220" s="86">
        <v>0</v>
      </c>
      <c r="H220" s="96">
        <v>867</v>
      </c>
      <c r="I220" s="72">
        <v>0</v>
      </c>
      <c r="J220" s="73" t="str">
        <f t="shared" si="359"/>
        <v/>
      </c>
      <c r="K220" s="73">
        <v>0</v>
      </c>
      <c r="L220" s="74" t="str">
        <f t="shared" si="360"/>
        <v/>
      </c>
      <c r="M220" s="15" t="str">
        <f t="shared" si="361"/>
        <v/>
      </c>
      <c r="N220" s="75">
        <v>0</v>
      </c>
      <c r="O220" s="76" t="str">
        <f t="shared" si="362"/>
        <v/>
      </c>
      <c r="P220" s="76">
        <v>0</v>
      </c>
      <c r="Q220" s="77" t="str">
        <f t="shared" si="363"/>
        <v/>
      </c>
      <c r="R220" s="17" t="str">
        <f t="shared" si="364"/>
        <v/>
      </c>
      <c r="S220" s="71">
        <v>0</v>
      </c>
      <c r="T220" s="72">
        <v>0</v>
      </c>
      <c r="U220" s="73" t="str">
        <f t="shared" si="365"/>
        <v/>
      </c>
      <c r="V220" s="73">
        <v>0</v>
      </c>
      <c r="W220" s="74" t="str">
        <f t="shared" si="352"/>
        <v/>
      </c>
      <c r="X220" s="15" t="str">
        <f t="shared" si="366"/>
        <v/>
      </c>
      <c r="Y220" s="75">
        <v>0</v>
      </c>
      <c r="Z220" s="76" t="str">
        <f t="shared" si="367"/>
        <v/>
      </c>
      <c r="AA220" s="76">
        <v>0</v>
      </c>
      <c r="AB220" s="77" t="str">
        <f t="shared" si="353"/>
        <v/>
      </c>
      <c r="AC220" s="17" t="str">
        <f t="shared" si="368"/>
        <v/>
      </c>
      <c r="AD220" s="72">
        <v>0</v>
      </c>
      <c r="AE220" s="73" t="str">
        <f t="shared" si="369"/>
        <v/>
      </c>
      <c r="AF220" s="73">
        <v>0</v>
      </c>
      <c r="AG220" s="74" t="str">
        <f t="shared" si="354"/>
        <v/>
      </c>
      <c r="AH220" s="15" t="str">
        <f t="shared" si="370"/>
        <v/>
      </c>
      <c r="AI220" s="75">
        <v>0</v>
      </c>
      <c r="AJ220" s="76" t="str">
        <f t="shared" si="371"/>
        <v/>
      </c>
      <c r="AK220" s="76">
        <v>0</v>
      </c>
      <c r="AL220" s="77" t="str">
        <f t="shared" si="355"/>
        <v/>
      </c>
      <c r="AM220" s="17" t="str">
        <f t="shared" si="372"/>
        <v/>
      </c>
      <c r="AN220" s="72">
        <v>0</v>
      </c>
      <c r="AO220" s="73" t="str">
        <f t="shared" si="373"/>
        <v/>
      </c>
      <c r="AP220" s="73">
        <v>0</v>
      </c>
      <c r="AQ220" s="74" t="str">
        <f t="shared" si="356"/>
        <v/>
      </c>
      <c r="AR220" s="15" t="str">
        <f t="shared" si="374"/>
        <v/>
      </c>
      <c r="AS220" s="75">
        <v>0</v>
      </c>
      <c r="AT220" s="76" t="str">
        <f t="shared" si="375"/>
        <v/>
      </c>
      <c r="AU220" s="76">
        <v>0</v>
      </c>
      <c r="AV220" s="77" t="str">
        <f t="shared" si="357"/>
        <v/>
      </c>
      <c r="AW220" s="17" t="str">
        <f t="shared" si="376"/>
        <v/>
      </c>
      <c r="AX220" s="72">
        <v>0</v>
      </c>
      <c r="AY220" s="73" t="str">
        <f t="shared" si="377"/>
        <v/>
      </c>
      <c r="AZ220" s="73">
        <v>0</v>
      </c>
      <c r="BA220" s="74" t="str">
        <f t="shared" si="358"/>
        <v/>
      </c>
      <c r="BB220" s="15" t="str">
        <f t="shared" si="378"/>
        <v/>
      </c>
    </row>
    <row r="221" spans="1:54" s="5" customFormat="1" ht="12.75" customHeight="1">
      <c r="A221" s="43" t="s">
        <v>456</v>
      </c>
      <c r="B221" s="39" t="s">
        <v>224</v>
      </c>
      <c r="C221" s="4" t="s">
        <v>6</v>
      </c>
      <c r="D221" s="50">
        <v>0.83</v>
      </c>
      <c r="E221" s="40" t="s">
        <v>292</v>
      </c>
      <c r="F221" s="86">
        <v>1209</v>
      </c>
      <c r="G221" s="86">
        <v>1099</v>
      </c>
      <c r="H221" s="96">
        <v>876</v>
      </c>
      <c r="I221" s="72">
        <v>832</v>
      </c>
      <c r="J221" s="73">
        <f t="shared" si="359"/>
        <v>748.80000000000007</v>
      </c>
      <c r="K221" s="73">
        <v>212</v>
      </c>
      <c r="L221" s="74">
        <f t="shared" si="360"/>
        <v>664</v>
      </c>
      <c r="M221" s="15">
        <f t="shared" si="361"/>
        <v>0.11324786324786333</v>
      </c>
      <c r="N221" s="75">
        <v>0</v>
      </c>
      <c r="O221" s="76" t="str">
        <f t="shared" si="362"/>
        <v/>
      </c>
      <c r="P221" s="76">
        <v>0</v>
      </c>
      <c r="Q221" s="77" t="str">
        <f t="shared" si="363"/>
        <v/>
      </c>
      <c r="R221" s="17" t="str">
        <f t="shared" si="364"/>
        <v/>
      </c>
      <c r="S221" s="71">
        <v>876</v>
      </c>
      <c r="T221" s="72">
        <v>0</v>
      </c>
      <c r="U221" s="73" t="str">
        <f t="shared" si="365"/>
        <v/>
      </c>
      <c r="V221" s="73">
        <v>0</v>
      </c>
      <c r="W221" s="74" t="str">
        <f t="shared" si="352"/>
        <v/>
      </c>
      <c r="X221" s="15" t="str">
        <f t="shared" si="366"/>
        <v/>
      </c>
      <c r="Y221" s="75">
        <v>943</v>
      </c>
      <c r="Z221" s="76">
        <f t="shared" si="367"/>
        <v>848.7</v>
      </c>
      <c r="AA221" s="76">
        <v>125</v>
      </c>
      <c r="AB221" s="77">
        <f t="shared" si="353"/>
        <v>751</v>
      </c>
      <c r="AC221" s="17">
        <f t="shared" si="368"/>
        <v>0.11511723812890308</v>
      </c>
      <c r="AD221" s="72">
        <v>888</v>
      </c>
      <c r="AE221" s="73">
        <f t="shared" si="369"/>
        <v>799.2</v>
      </c>
      <c r="AF221" s="73">
        <v>167</v>
      </c>
      <c r="AG221" s="74">
        <f t="shared" si="354"/>
        <v>709</v>
      </c>
      <c r="AH221" s="15">
        <f t="shared" si="370"/>
        <v>0.11286286286286291</v>
      </c>
      <c r="AI221" s="75">
        <v>0</v>
      </c>
      <c r="AJ221" s="76" t="str">
        <f t="shared" si="371"/>
        <v/>
      </c>
      <c r="AK221" s="76">
        <v>0</v>
      </c>
      <c r="AL221" s="77" t="str">
        <f t="shared" si="355"/>
        <v/>
      </c>
      <c r="AM221" s="17" t="str">
        <f t="shared" si="372"/>
        <v/>
      </c>
      <c r="AN221" s="72">
        <v>0</v>
      </c>
      <c r="AO221" s="73" t="str">
        <f t="shared" si="373"/>
        <v/>
      </c>
      <c r="AP221" s="73">
        <v>0</v>
      </c>
      <c r="AQ221" s="74" t="str">
        <f t="shared" si="356"/>
        <v/>
      </c>
      <c r="AR221" s="15" t="str">
        <f t="shared" si="374"/>
        <v/>
      </c>
      <c r="AS221" s="75">
        <v>888</v>
      </c>
      <c r="AT221" s="76">
        <f t="shared" si="375"/>
        <v>799.2</v>
      </c>
      <c r="AU221" s="76">
        <v>167</v>
      </c>
      <c r="AV221" s="77">
        <f t="shared" si="357"/>
        <v>709</v>
      </c>
      <c r="AW221" s="17">
        <f t="shared" si="376"/>
        <v>0.11286286286286291</v>
      </c>
      <c r="AX221" s="72">
        <v>0</v>
      </c>
      <c r="AY221" s="73" t="str">
        <f t="shared" si="377"/>
        <v/>
      </c>
      <c r="AZ221" s="73">
        <v>0</v>
      </c>
      <c r="BA221" s="74" t="str">
        <f t="shared" si="358"/>
        <v/>
      </c>
      <c r="BB221" s="15" t="str">
        <f t="shared" si="378"/>
        <v/>
      </c>
    </row>
    <row r="222" spans="1:54" s="5" customFormat="1" ht="12.75" customHeight="1">
      <c r="A222" s="43" t="s">
        <v>260</v>
      </c>
      <c r="B222" s="39" t="s">
        <v>224</v>
      </c>
      <c r="C222" s="4" t="s">
        <v>5</v>
      </c>
      <c r="D222" s="50">
        <v>0.83</v>
      </c>
      <c r="E222" s="40" t="s">
        <v>292</v>
      </c>
      <c r="F222" s="86">
        <v>1264</v>
      </c>
      <c r="G222" s="86">
        <v>0</v>
      </c>
      <c r="H222" s="96">
        <v>906</v>
      </c>
      <c r="I222" s="72">
        <v>0</v>
      </c>
      <c r="J222" s="73" t="str">
        <f t="shared" si="359"/>
        <v/>
      </c>
      <c r="K222" s="73">
        <v>0</v>
      </c>
      <c r="L222" s="74" t="str">
        <f t="shared" si="360"/>
        <v/>
      </c>
      <c r="M222" s="15" t="str">
        <f t="shared" si="361"/>
        <v/>
      </c>
      <c r="N222" s="75">
        <v>0</v>
      </c>
      <c r="O222" s="76" t="str">
        <f t="shared" si="362"/>
        <v/>
      </c>
      <c r="P222" s="76">
        <v>0</v>
      </c>
      <c r="Q222" s="77" t="str">
        <f t="shared" si="363"/>
        <v/>
      </c>
      <c r="R222" s="17" t="str">
        <f t="shared" si="364"/>
        <v/>
      </c>
      <c r="S222" s="71">
        <v>0</v>
      </c>
      <c r="T222" s="72">
        <v>0</v>
      </c>
      <c r="U222" s="73" t="str">
        <f t="shared" si="365"/>
        <v/>
      </c>
      <c r="V222" s="73">
        <v>0</v>
      </c>
      <c r="W222" s="74" t="str">
        <f t="shared" si="352"/>
        <v/>
      </c>
      <c r="X222" s="15" t="str">
        <f t="shared" si="366"/>
        <v/>
      </c>
      <c r="Y222" s="75">
        <v>0</v>
      </c>
      <c r="Z222" s="76" t="str">
        <f t="shared" si="367"/>
        <v/>
      </c>
      <c r="AA222" s="76">
        <v>0</v>
      </c>
      <c r="AB222" s="77" t="str">
        <f t="shared" si="353"/>
        <v/>
      </c>
      <c r="AC222" s="17" t="str">
        <f t="shared" si="368"/>
        <v/>
      </c>
      <c r="AD222" s="72">
        <v>0</v>
      </c>
      <c r="AE222" s="73" t="str">
        <f t="shared" si="369"/>
        <v/>
      </c>
      <c r="AF222" s="73">
        <v>0</v>
      </c>
      <c r="AG222" s="74" t="str">
        <f t="shared" si="354"/>
        <v/>
      </c>
      <c r="AH222" s="15" t="str">
        <f t="shared" si="370"/>
        <v/>
      </c>
      <c r="AI222" s="75">
        <v>0</v>
      </c>
      <c r="AJ222" s="76" t="str">
        <f t="shared" si="371"/>
        <v/>
      </c>
      <c r="AK222" s="76">
        <v>0</v>
      </c>
      <c r="AL222" s="77" t="str">
        <f t="shared" si="355"/>
        <v/>
      </c>
      <c r="AM222" s="17" t="str">
        <f t="shared" si="372"/>
        <v/>
      </c>
      <c r="AN222" s="72">
        <v>0</v>
      </c>
      <c r="AO222" s="73" t="str">
        <f t="shared" si="373"/>
        <v/>
      </c>
      <c r="AP222" s="73">
        <v>0</v>
      </c>
      <c r="AQ222" s="74" t="str">
        <f t="shared" si="356"/>
        <v/>
      </c>
      <c r="AR222" s="15" t="str">
        <f t="shared" si="374"/>
        <v/>
      </c>
      <c r="AS222" s="75">
        <v>0</v>
      </c>
      <c r="AT222" s="76" t="str">
        <f t="shared" si="375"/>
        <v/>
      </c>
      <c r="AU222" s="76">
        <v>0</v>
      </c>
      <c r="AV222" s="77" t="str">
        <f t="shared" si="357"/>
        <v/>
      </c>
      <c r="AW222" s="17" t="str">
        <f t="shared" si="376"/>
        <v/>
      </c>
      <c r="AX222" s="72">
        <v>0</v>
      </c>
      <c r="AY222" s="73" t="str">
        <f t="shared" si="377"/>
        <v/>
      </c>
      <c r="AZ222" s="73">
        <v>0</v>
      </c>
      <c r="BA222" s="74" t="str">
        <f t="shared" si="358"/>
        <v/>
      </c>
      <c r="BB222" s="15" t="str">
        <f t="shared" si="378"/>
        <v/>
      </c>
    </row>
    <row r="223" spans="1:54" s="5" customFormat="1" ht="12.75" customHeight="1">
      <c r="A223" s="43" t="s">
        <v>457</v>
      </c>
      <c r="B223" s="39" t="s">
        <v>224</v>
      </c>
      <c r="C223" s="4" t="s">
        <v>6</v>
      </c>
      <c r="D223" s="50">
        <v>0.83</v>
      </c>
      <c r="E223" s="40" t="s">
        <v>292</v>
      </c>
      <c r="F223" s="86">
        <v>1264</v>
      </c>
      <c r="G223" s="86">
        <v>1149</v>
      </c>
      <c r="H223" s="96">
        <v>915</v>
      </c>
      <c r="I223" s="72">
        <v>832</v>
      </c>
      <c r="J223" s="73">
        <f t="shared" si="359"/>
        <v>748.80000000000007</v>
      </c>
      <c r="K223" s="73">
        <v>251</v>
      </c>
      <c r="L223" s="74">
        <f t="shared" si="360"/>
        <v>664</v>
      </c>
      <c r="M223" s="15">
        <f t="shared" si="361"/>
        <v>0.11324786324786333</v>
      </c>
      <c r="N223" s="75">
        <v>0</v>
      </c>
      <c r="O223" s="76" t="str">
        <f t="shared" si="362"/>
        <v/>
      </c>
      <c r="P223" s="76">
        <v>0</v>
      </c>
      <c r="Q223" s="77" t="str">
        <f t="shared" si="363"/>
        <v/>
      </c>
      <c r="R223" s="17" t="str">
        <f t="shared" si="364"/>
        <v/>
      </c>
      <c r="S223" s="71">
        <v>915</v>
      </c>
      <c r="T223" s="72">
        <v>0</v>
      </c>
      <c r="U223" s="73" t="str">
        <f t="shared" si="365"/>
        <v/>
      </c>
      <c r="V223" s="73">
        <v>0</v>
      </c>
      <c r="W223" s="74" t="str">
        <f t="shared" si="352"/>
        <v/>
      </c>
      <c r="X223" s="15" t="str">
        <f t="shared" si="366"/>
        <v/>
      </c>
      <c r="Y223" s="75">
        <v>999</v>
      </c>
      <c r="Z223" s="76">
        <f t="shared" si="367"/>
        <v>899.1</v>
      </c>
      <c r="AA223" s="76">
        <v>120</v>
      </c>
      <c r="AB223" s="77">
        <f t="shared" si="353"/>
        <v>795</v>
      </c>
      <c r="AC223" s="17">
        <f t="shared" si="368"/>
        <v>0.11578244911578248</v>
      </c>
      <c r="AD223" s="72">
        <v>943</v>
      </c>
      <c r="AE223" s="73">
        <f t="shared" si="369"/>
        <v>848.7</v>
      </c>
      <c r="AF223" s="73">
        <v>163</v>
      </c>
      <c r="AG223" s="74">
        <f t="shared" si="354"/>
        <v>752</v>
      </c>
      <c r="AH223" s="15">
        <f t="shared" si="370"/>
        <v>0.11393896547661134</v>
      </c>
      <c r="AI223" s="75">
        <v>0</v>
      </c>
      <c r="AJ223" s="76" t="str">
        <f t="shared" si="371"/>
        <v/>
      </c>
      <c r="AK223" s="76">
        <v>0</v>
      </c>
      <c r="AL223" s="77" t="str">
        <f t="shared" si="355"/>
        <v/>
      </c>
      <c r="AM223" s="17" t="str">
        <f t="shared" si="372"/>
        <v/>
      </c>
      <c r="AN223" s="72">
        <v>0</v>
      </c>
      <c r="AO223" s="73" t="str">
        <f t="shared" si="373"/>
        <v/>
      </c>
      <c r="AP223" s="73">
        <v>0</v>
      </c>
      <c r="AQ223" s="74" t="str">
        <f t="shared" si="356"/>
        <v/>
      </c>
      <c r="AR223" s="15" t="str">
        <f t="shared" si="374"/>
        <v/>
      </c>
      <c r="AS223" s="75">
        <v>943</v>
      </c>
      <c r="AT223" s="76">
        <f t="shared" si="375"/>
        <v>848.7</v>
      </c>
      <c r="AU223" s="76">
        <v>163</v>
      </c>
      <c r="AV223" s="77">
        <f t="shared" si="357"/>
        <v>752</v>
      </c>
      <c r="AW223" s="17">
        <f t="shared" si="376"/>
        <v>0.11393896547661134</v>
      </c>
      <c r="AX223" s="72">
        <v>0</v>
      </c>
      <c r="AY223" s="73" t="str">
        <f t="shared" si="377"/>
        <v/>
      </c>
      <c r="AZ223" s="73">
        <v>0</v>
      </c>
      <c r="BA223" s="74" t="str">
        <f t="shared" si="358"/>
        <v/>
      </c>
      <c r="BB223" s="15" t="str">
        <f t="shared" si="378"/>
        <v/>
      </c>
    </row>
    <row r="224" spans="1:54" s="5" customFormat="1" ht="12.75" customHeight="1">
      <c r="A224" s="43" t="s">
        <v>203</v>
      </c>
      <c r="B224" s="39" t="s">
        <v>224</v>
      </c>
      <c r="C224" s="4" t="s">
        <v>5</v>
      </c>
      <c r="D224" s="50">
        <v>0.83</v>
      </c>
      <c r="E224" s="40" t="s">
        <v>292</v>
      </c>
      <c r="F224" s="86">
        <v>1044</v>
      </c>
      <c r="G224" s="86">
        <v>0</v>
      </c>
      <c r="H224" s="96">
        <v>747</v>
      </c>
      <c r="I224" s="72">
        <v>0</v>
      </c>
      <c r="J224" s="73" t="str">
        <f t="shared" si="359"/>
        <v/>
      </c>
      <c r="K224" s="73">
        <v>0</v>
      </c>
      <c r="L224" s="74" t="str">
        <f t="shared" si="360"/>
        <v/>
      </c>
      <c r="M224" s="15" t="str">
        <f t="shared" si="361"/>
        <v/>
      </c>
      <c r="N224" s="75">
        <v>0</v>
      </c>
      <c r="O224" s="76" t="str">
        <f t="shared" si="362"/>
        <v/>
      </c>
      <c r="P224" s="76">
        <v>0</v>
      </c>
      <c r="Q224" s="77" t="str">
        <f t="shared" si="363"/>
        <v/>
      </c>
      <c r="R224" s="17" t="str">
        <f t="shared" si="364"/>
        <v/>
      </c>
      <c r="S224" s="71">
        <v>0</v>
      </c>
      <c r="T224" s="72">
        <v>0</v>
      </c>
      <c r="U224" s="73" t="str">
        <f t="shared" si="365"/>
        <v/>
      </c>
      <c r="V224" s="73">
        <v>0</v>
      </c>
      <c r="W224" s="74" t="str">
        <f t="shared" si="352"/>
        <v/>
      </c>
      <c r="X224" s="15" t="str">
        <f t="shared" si="366"/>
        <v/>
      </c>
      <c r="Y224" s="75">
        <v>0</v>
      </c>
      <c r="Z224" s="76" t="str">
        <f t="shared" si="367"/>
        <v/>
      </c>
      <c r="AA224" s="76">
        <v>0</v>
      </c>
      <c r="AB224" s="77" t="str">
        <f t="shared" si="353"/>
        <v/>
      </c>
      <c r="AC224" s="17" t="str">
        <f t="shared" si="368"/>
        <v/>
      </c>
      <c r="AD224" s="72">
        <v>0</v>
      </c>
      <c r="AE224" s="73" t="str">
        <f t="shared" si="369"/>
        <v/>
      </c>
      <c r="AF224" s="73">
        <v>0</v>
      </c>
      <c r="AG224" s="74" t="str">
        <f t="shared" si="354"/>
        <v/>
      </c>
      <c r="AH224" s="15" t="str">
        <f t="shared" si="370"/>
        <v/>
      </c>
      <c r="AI224" s="75">
        <v>0</v>
      </c>
      <c r="AJ224" s="76" t="str">
        <f t="shared" si="371"/>
        <v/>
      </c>
      <c r="AK224" s="76">
        <v>0</v>
      </c>
      <c r="AL224" s="77" t="str">
        <f t="shared" si="355"/>
        <v/>
      </c>
      <c r="AM224" s="17" t="str">
        <f t="shared" si="372"/>
        <v/>
      </c>
      <c r="AN224" s="72">
        <v>0</v>
      </c>
      <c r="AO224" s="73" t="str">
        <f t="shared" si="373"/>
        <v/>
      </c>
      <c r="AP224" s="73">
        <v>0</v>
      </c>
      <c r="AQ224" s="74" t="str">
        <f t="shared" si="356"/>
        <v/>
      </c>
      <c r="AR224" s="15" t="str">
        <f t="shared" si="374"/>
        <v/>
      </c>
      <c r="AS224" s="75">
        <v>0</v>
      </c>
      <c r="AT224" s="76" t="str">
        <f t="shared" si="375"/>
        <v/>
      </c>
      <c r="AU224" s="76">
        <v>0</v>
      </c>
      <c r="AV224" s="77" t="str">
        <f t="shared" si="357"/>
        <v/>
      </c>
      <c r="AW224" s="17" t="str">
        <f t="shared" si="376"/>
        <v/>
      </c>
      <c r="AX224" s="72">
        <v>0</v>
      </c>
      <c r="AY224" s="73" t="str">
        <f t="shared" si="377"/>
        <v/>
      </c>
      <c r="AZ224" s="73">
        <v>0</v>
      </c>
      <c r="BA224" s="74" t="str">
        <f t="shared" si="358"/>
        <v/>
      </c>
      <c r="BB224" s="15" t="str">
        <f t="shared" si="378"/>
        <v/>
      </c>
    </row>
    <row r="225" spans="1:54" s="5" customFormat="1" ht="12.75" customHeight="1">
      <c r="A225" s="43" t="s">
        <v>204</v>
      </c>
      <c r="B225" s="39" t="s">
        <v>224</v>
      </c>
      <c r="C225" s="4" t="s">
        <v>5</v>
      </c>
      <c r="D225" s="50">
        <v>0.83</v>
      </c>
      <c r="E225" s="40" t="s">
        <v>292</v>
      </c>
      <c r="F225" s="86">
        <v>1099</v>
      </c>
      <c r="G225" s="86">
        <v>0</v>
      </c>
      <c r="H225" s="96">
        <v>786</v>
      </c>
      <c r="I225" s="72">
        <v>0</v>
      </c>
      <c r="J225" s="73" t="str">
        <f t="shared" si="359"/>
        <v/>
      </c>
      <c r="K225" s="73">
        <v>0</v>
      </c>
      <c r="L225" s="74" t="str">
        <f t="shared" si="360"/>
        <v/>
      </c>
      <c r="M225" s="15" t="str">
        <f t="shared" si="361"/>
        <v/>
      </c>
      <c r="N225" s="75">
        <v>0</v>
      </c>
      <c r="O225" s="76" t="str">
        <f t="shared" si="362"/>
        <v/>
      </c>
      <c r="P225" s="76">
        <v>0</v>
      </c>
      <c r="Q225" s="77" t="str">
        <f t="shared" si="363"/>
        <v/>
      </c>
      <c r="R225" s="17" t="str">
        <f t="shared" si="364"/>
        <v/>
      </c>
      <c r="S225" s="71">
        <v>0</v>
      </c>
      <c r="T225" s="72">
        <v>0</v>
      </c>
      <c r="U225" s="73" t="str">
        <f t="shared" si="365"/>
        <v/>
      </c>
      <c r="V225" s="73">
        <v>0</v>
      </c>
      <c r="W225" s="74" t="str">
        <f t="shared" si="352"/>
        <v/>
      </c>
      <c r="X225" s="15" t="str">
        <f t="shared" si="366"/>
        <v/>
      </c>
      <c r="Y225" s="75">
        <v>0</v>
      </c>
      <c r="Z225" s="76" t="str">
        <f t="shared" si="367"/>
        <v/>
      </c>
      <c r="AA225" s="76">
        <v>0</v>
      </c>
      <c r="AB225" s="77" t="str">
        <f t="shared" si="353"/>
        <v/>
      </c>
      <c r="AC225" s="17" t="str">
        <f t="shared" si="368"/>
        <v/>
      </c>
      <c r="AD225" s="72">
        <v>0</v>
      </c>
      <c r="AE225" s="73" t="str">
        <f t="shared" si="369"/>
        <v/>
      </c>
      <c r="AF225" s="73">
        <v>0</v>
      </c>
      <c r="AG225" s="74" t="str">
        <f t="shared" si="354"/>
        <v/>
      </c>
      <c r="AH225" s="15" t="str">
        <f t="shared" si="370"/>
        <v/>
      </c>
      <c r="AI225" s="75">
        <v>0</v>
      </c>
      <c r="AJ225" s="76" t="str">
        <f t="shared" si="371"/>
        <v/>
      </c>
      <c r="AK225" s="76">
        <v>0</v>
      </c>
      <c r="AL225" s="77" t="str">
        <f t="shared" si="355"/>
        <v/>
      </c>
      <c r="AM225" s="17" t="str">
        <f t="shared" si="372"/>
        <v/>
      </c>
      <c r="AN225" s="72">
        <v>0</v>
      </c>
      <c r="AO225" s="73" t="str">
        <f t="shared" si="373"/>
        <v/>
      </c>
      <c r="AP225" s="73">
        <v>0</v>
      </c>
      <c r="AQ225" s="74" t="str">
        <f t="shared" si="356"/>
        <v/>
      </c>
      <c r="AR225" s="15" t="str">
        <f t="shared" si="374"/>
        <v/>
      </c>
      <c r="AS225" s="75">
        <v>0</v>
      </c>
      <c r="AT225" s="76" t="str">
        <f t="shared" si="375"/>
        <v/>
      </c>
      <c r="AU225" s="76">
        <v>0</v>
      </c>
      <c r="AV225" s="77" t="str">
        <f t="shared" si="357"/>
        <v/>
      </c>
      <c r="AW225" s="17" t="str">
        <f t="shared" si="376"/>
        <v/>
      </c>
      <c r="AX225" s="72">
        <v>0</v>
      </c>
      <c r="AY225" s="73" t="str">
        <f t="shared" si="377"/>
        <v/>
      </c>
      <c r="AZ225" s="73">
        <v>0</v>
      </c>
      <c r="BA225" s="74" t="str">
        <f t="shared" si="358"/>
        <v/>
      </c>
      <c r="BB225" s="15" t="str">
        <f t="shared" si="378"/>
        <v/>
      </c>
    </row>
    <row r="226" spans="1:54" s="5" customFormat="1" ht="12.75" customHeight="1">
      <c r="A226" s="43" t="s">
        <v>458</v>
      </c>
      <c r="B226" s="39" t="s">
        <v>224</v>
      </c>
      <c r="C226" s="4" t="s">
        <v>6</v>
      </c>
      <c r="D226" s="50">
        <v>0.83</v>
      </c>
      <c r="E226" s="40" t="s">
        <v>292</v>
      </c>
      <c r="F226" s="86">
        <v>1099</v>
      </c>
      <c r="G226" s="86">
        <v>999</v>
      </c>
      <c r="H226" s="96">
        <v>778</v>
      </c>
      <c r="I226" s="72">
        <v>777</v>
      </c>
      <c r="J226" s="73">
        <f t="shared" si="359"/>
        <v>699.30000000000007</v>
      </c>
      <c r="K226" s="73">
        <v>160</v>
      </c>
      <c r="L226" s="74">
        <f t="shared" si="360"/>
        <v>618</v>
      </c>
      <c r="M226" s="15">
        <f t="shared" si="361"/>
        <v>0.11625911625911635</v>
      </c>
      <c r="N226" s="75">
        <v>0</v>
      </c>
      <c r="O226" s="76" t="str">
        <f t="shared" si="362"/>
        <v/>
      </c>
      <c r="P226" s="76">
        <v>0</v>
      </c>
      <c r="Q226" s="77" t="str">
        <f t="shared" si="363"/>
        <v/>
      </c>
      <c r="R226" s="17" t="str">
        <f t="shared" si="364"/>
        <v/>
      </c>
      <c r="S226" s="71">
        <v>778</v>
      </c>
      <c r="T226" s="72">
        <v>0</v>
      </c>
      <c r="U226" s="73" t="str">
        <f t="shared" si="365"/>
        <v/>
      </c>
      <c r="V226" s="73">
        <v>0</v>
      </c>
      <c r="W226" s="74" t="str">
        <f t="shared" si="352"/>
        <v/>
      </c>
      <c r="X226" s="15" t="str">
        <f t="shared" si="366"/>
        <v/>
      </c>
      <c r="Y226" s="75">
        <v>832</v>
      </c>
      <c r="Z226" s="76">
        <f t="shared" si="367"/>
        <v>748.80000000000007</v>
      </c>
      <c r="AA226" s="76">
        <v>132</v>
      </c>
      <c r="AB226" s="77">
        <f t="shared" si="353"/>
        <v>646</v>
      </c>
      <c r="AC226" s="17">
        <f t="shared" si="368"/>
        <v>0.13728632478632485</v>
      </c>
      <c r="AD226" s="72">
        <v>832</v>
      </c>
      <c r="AE226" s="73">
        <f t="shared" si="369"/>
        <v>748.80000000000007</v>
      </c>
      <c r="AF226" s="73">
        <v>129</v>
      </c>
      <c r="AG226" s="74">
        <f t="shared" si="354"/>
        <v>649</v>
      </c>
      <c r="AH226" s="15">
        <f t="shared" si="370"/>
        <v>0.13327991452991461</v>
      </c>
      <c r="AI226" s="75">
        <v>0</v>
      </c>
      <c r="AJ226" s="76" t="str">
        <f t="shared" si="371"/>
        <v/>
      </c>
      <c r="AK226" s="76">
        <v>0</v>
      </c>
      <c r="AL226" s="77" t="str">
        <f t="shared" si="355"/>
        <v/>
      </c>
      <c r="AM226" s="17" t="str">
        <f t="shared" si="372"/>
        <v/>
      </c>
      <c r="AN226" s="72">
        <v>0</v>
      </c>
      <c r="AO226" s="73" t="str">
        <f t="shared" si="373"/>
        <v/>
      </c>
      <c r="AP226" s="73">
        <v>0</v>
      </c>
      <c r="AQ226" s="74" t="str">
        <f t="shared" si="356"/>
        <v/>
      </c>
      <c r="AR226" s="15" t="str">
        <f t="shared" si="374"/>
        <v/>
      </c>
      <c r="AS226" s="75">
        <v>832</v>
      </c>
      <c r="AT226" s="76">
        <f t="shared" si="375"/>
        <v>748.80000000000007</v>
      </c>
      <c r="AU226" s="76">
        <v>129</v>
      </c>
      <c r="AV226" s="77">
        <f t="shared" si="357"/>
        <v>649</v>
      </c>
      <c r="AW226" s="17">
        <f t="shared" si="376"/>
        <v>0.13327991452991461</v>
      </c>
      <c r="AX226" s="72">
        <v>0</v>
      </c>
      <c r="AY226" s="73" t="str">
        <f t="shared" si="377"/>
        <v/>
      </c>
      <c r="AZ226" s="73">
        <v>0</v>
      </c>
      <c r="BA226" s="74" t="str">
        <f t="shared" si="358"/>
        <v/>
      </c>
      <c r="BB226" s="15" t="str">
        <f t="shared" si="378"/>
        <v/>
      </c>
    </row>
    <row r="227" spans="1:54" s="5" customFormat="1" ht="12.75" customHeight="1">
      <c r="A227" s="43" t="s">
        <v>202</v>
      </c>
      <c r="B227" s="39" t="s">
        <v>224</v>
      </c>
      <c r="C227" s="4" t="s">
        <v>5</v>
      </c>
      <c r="D227" s="50">
        <v>0.83</v>
      </c>
      <c r="E227" s="40" t="s">
        <v>292</v>
      </c>
      <c r="F227" s="86">
        <v>1044</v>
      </c>
      <c r="G227" s="86">
        <v>0</v>
      </c>
      <c r="H227" s="96">
        <v>747</v>
      </c>
      <c r="I227" s="72">
        <v>0</v>
      </c>
      <c r="J227" s="73" t="str">
        <f t="shared" si="359"/>
        <v/>
      </c>
      <c r="K227" s="73">
        <v>0</v>
      </c>
      <c r="L227" s="74" t="str">
        <f t="shared" si="360"/>
        <v/>
      </c>
      <c r="M227" s="15" t="str">
        <f t="shared" si="361"/>
        <v/>
      </c>
      <c r="N227" s="75">
        <v>0</v>
      </c>
      <c r="O227" s="76" t="str">
        <f t="shared" si="362"/>
        <v/>
      </c>
      <c r="P227" s="76">
        <v>0</v>
      </c>
      <c r="Q227" s="77" t="str">
        <f t="shared" si="363"/>
        <v/>
      </c>
      <c r="R227" s="17" t="str">
        <f t="shared" si="364"/>
        <v/>
      </c>
      <c r="S227" s="71">
        <v>0</v>
      </c>
      <c r="T227" s="72">
        <v>0</v>
      </c>
      <c r="U227" s="73" t="str">
        <f t="shared" si="365"/>
        <v/>
      </c>
      <c r="V227" s="73">
        <v>0</v>
      </c>
      <c r="W227" s="74" t="str">
        <f t="shared" si="352"/>
        <v/>
      </c>
      <c r="X227" s="15" t="str">
        <f t="shared" si="366"/>
        <v/>
      </c>
      <c r="Y227" s="75">
        <v>0</v>
      </c>
      <c r="Z227" s="76" t="str">
        <f t="shared" si="367"/>
        <v/>
      </c>
      <c r="AA227" s="76">
        <v>0</v>
      </c>
      <c r="AB227" s="77" t="str">
        <f t="shared" si="353"/>
        <v/>
      </c>
      <c r="AC227" s="17" t="str">
        <f t="shared" si="368"/>
        <v/>
      </c>
      <c r="AD227" s="72">
        <v>0</v>
      </c>
      <c r="AE227" s="73" t="str">
        <f t="shared" si="369"/>
        <v/>
      </c>
      <c r="AF227" s="73">
        <v>0</v>
      </c>
      <c r="AG227" s="74" t="str">
        <f t="shared" si="354"/>
        <v/>
      </c>
      <c r="AH227" s="15" t="str">
        <f t="shared" si="370"/>
        <v/>
      </c>
      <c r="AI227" s="75">
        <v>0</v>
      </c>
      <c r="AJ227" s="76" t="str">
        <f t="shared" si="371"/>
        <v/>
      </c>
      <c r="AK227" s="76">
        <v>0</v>
      </c>
      <c r="AL227" s="77" t="str">
        <f t="shared" si="355"/>
        <v/>
      </c>
      <c r="AM227" s="17" t="str">
        <f t="shared" si="372"/>
        <v/>
      </c>
      <c r="AN227" s="72">
        <v>0</v>
      </c>
      <c r="AO227" s="73" t="str">
        <f t="shared" si="373"/>
        <v/>
      </c>
      <c r="AP227" s="73">
        <v>0</v>
      </c>
      <c r="AQ227" s="74" t="str">
        <f t="shared" si="356"/>
        <v/>
      </c>
      <c r="AR227" s="15" t="str">
        <f t="shared" si="374"/>
        <v/>
      </c>
      <c r="AS227" s="75">
        <v>0</v>
      </c>
      <c r="AT227" s="76" t="str">
        <f t="shared" si="375"/>
        <v/>
      </c>
      <c r="AU227" s="76">
        <v>0</v>
      </c>
      <c r="AV227" s="77" t="str">
        <f t="shared" si="357"/>
        <v/>
      </c>
      <c r="AW227" s="17" t="str">
        <f t="shared" si="376"/>
        <v/>
      </c>
      <c r="AX227" s="72">
        <v>0</v>
      </c>
      <c r="AY227" s="73" t="str">
        <f t="shared" si="377"/>
        <v/>
      </c>
      <c r="AZ227" s="73">
        <v>0</v>
      </c>
      <c r="BA227" s="74" t="str">
        <f t="shared" si="358"/>
        <v/>
      </c>
      <c r="BB227" s="15" t="str">
        <f t="shared" si="378"/>
        <v/>
      </c>
    </row>
    <row r="228" spans="1:54" s="5" customFormat="1" ht="12.75" customHeight="1">
      <c r="A228" s="43" t="s">
        <v>459</v>
      </c>
      <c r="B228" s="39" t="s">
        <v>224</v>
      </c>
      <c r="C228" s="4" t="s">
        <v>6</v>
      </c>
      <c r="D228" s="50">
        <v>0.83</v>
      </c>
      <c r="E228" s="40" t="s">
        <v>292</v>
      </c>
      <c r="F228" s="86">
        <v>1044</v>
      </c>
      <c r="G228" s="86">
        <v>949</v>
      </c>
      <c r="H228" s="96">
        <v>740</v>
      </c>
      <c r="I228" s="72" t="s">
        <v>229</v>
      </c>
      <c r="J228" s="73" t="str">
        <f t="shared" si="359"/>
        <v/>
      </c>
      <c r="K228" s="73">
        <v>0</v>
      </c>
      <c r="L228" s="74" t="str">
        <f t="shared" si="360"/>
        <v/>
      </c>
      <c r="M228" s="15" t="str">
        <f t="shared" si="361"/>
        <v/>
      </c>
      <c r="N228" s="75">
        <v>0</v>
      </c>
      <c r="O228" s="76" t="str">
        <f t="shared" si="362"/>
        <v/>
      </c>
      <c r="P228" s="76">
        <v>0</v>
      </c>
      <c r="Q228" s="77" t="str">
        <f t="shared" si="363"/>
        <v/>
      </c>
      <c r="R228" s="17" t="str">
        <f t="shared" si="364"/>
        <v/>
      </c>
      <c r="S228" s="71">
        <v>740</v>
      </c>
      <c r="T228" s="72">
        <v>0</v>
      </c>
      <c r="U228" s="73" t="str">
        <f t="shared" si="365"/>
        <v/>
      </c>
      <c r="V228" s="73">
        <v>0</v>
      </c>
      <c r="W228" s="74" t="str">
        <f t="shared" si="352"/>
        <v/>
      </c>
      <c r="X228" s="15" t="str">
        <f t="shared" si="366"/>
        <v/>
      </c>
      <c r="Y228" s="75">
        <v>0</v>
      </c>
      <c r="Z228" s="76" t="str">
        <f t="shared" si="367"/>
        <v/>
      </c>
      <c r="AA228" s="76">
        <v>0</v>
      </c>
      <c r="AB228" s="77" t="str">
        <f t="shared" si="353"/>
        <v/>
      </c>
      <c r="AC228" s="17" t="str">
        <f t="shared" si="368"/>
        <v/>
      </c>
      <c r="AD228" s="72">
        <v>0</v>
      </c>
      <c r="AE228" s="73" t="str">
        <f t="shared" si="369"/>
        <v/>
      </c>
      <c r="AF228" s="73">
        <v>0</v>
      </c>
      <c r="AG228" s="74" t="str">
        <f t="shared" si="354"/>
        <v/>
      </c>
      <c r="AH228" s="15" t="str">
        <f t="shared" si="370"/>
        <v/>
      </c>
      <c r="AI228" s="75">
        <v>0</v>
      </c>
      <c r="AJ228" s="76" t="str">
        <f t="shared" si="371"/>
        <v/>
      </c>
      <c r="AK228" s="76">
        <v>0</v>
      </c>
      <c r="AL228" s="77" t="str">
        <f t="shared" si="355"/>
        <v/>
      </c>
      <c r="AM228" s="17" t="str">
        <f t="shared" si="372"/>
        <v/>
      </c>
      <c r="AN228" s="72">
        <v>0</v>
      </c>
      <c r="AO228" s="73" t="str">
        <f t="shared" si="373"/>
        <v/>
      </c>
      <c r="AP228" s="73">
        <v>0</v>
      </c>
      <c r="AQ228" s="74" t="str">
        <f t="shared" si="356"/>
        <v/>
      </c>
      <c r="AR228" s="15" t="str">
        <f t="shared" si="374"/>
        <v/>
      </c>
      <c r="AS228" s="75">
        <v>0</v>
      </c>
      <c r="AT228" s="76" t="str">
        <f t="shared" si="375"/>
        <v/>
      </c>
      <c r="AU228" s="76">
        <v>0</v>
      </c>
      <c r="AV228" s="77" t="str">
        <f t="shared" si="357"/>
        <v/>
      </c>
      <c r="AW228" s="17" t="str">
        <f t="shared" si="376"/>
        <v/>
      </c>
      <c r="AX228" s="72">
        <v>0</v>
      </c>
      <c r="AY228" s="73" t="str">
        <f t="shared" si="377"/>
        <v/>
      </c>
      <c r="AZ228" s="73">
        <v>0</v>
      </c>
      <c r="BA228" s="74" t="str">
        <f t="shared" si="358"/>
        <v/>
      </c>
      <c r="BB228" s="15" t="str">
        <f t="shared" si="378"/>
        <v/>
      </c>
    </row>
    <row r="229" spans="1:54" s="5" customFormat="1" ht="12.75" customHeight="1">
      <c r="A229" s="43" t="s">
        <v>71</v>
      </c>
      <c r="B229" s="39" t="s">
        <v>224</v>
      </c>
      <c r="C229" s="4"/>
      <c r="D229" s="50">
        <v>1.19</v>
      </c>
      <c r="E229" s="40" t="s">
        <v>293</v>
      </c>
      <c r="F229" s="86">
        <v>1429</v>
      </c>
      <c r="G229" s="86">
        <v>1299</v>
      </c>
      <c r="H229" s="96">
        <v>962</v>
      </c>
      <c r="I229" s="72">
        <v>0</v>
      </c>
      <c r="J229" s="73" t="str">
        <f t="shared" si="359"/>
        <v/>
      </c>
      <c r="K229" s="73">
        <v>0</v>
      </c>
      <c r="L229" s="74" t="str">
        <f t="shared" si="360"/>
        <v/>
      </c>
      <c r="M229" s="15" t="str">
        <f t="shared" si="361"/>
        <v/>
      </c>
      <c r="N229" s="75">
        <v>0</v>
      </c>
      <c r="O229" s="76" t="str">
        <f t="shared" si="362"/>
        <v/>
      </c>
      <c r="P229" s="76">
        <v>0</v>
      </c>
      <c r="Q229" s="77" t="str">
        <f t="shared" si="363"/>
        <v/>
      </c>
      <c r="R229" s="17" t="str">
        <f t="shared" si="364"/>
        <v/>
      </c>
      <c r="S229" s="71">
        <v>962</v>
      </c>
      <c r="T229" s="72">
        <v>1221</v>
      </c>
      <c r="U229" s="73">
        <f t="shared" si="365"/>
        <v>1098.9000000000001</v>
      </c>
      <c r="V229" s="73">
        <v>62</v>
      </c>
      <c r="W229" s="74">
        <f t="shared" si="352"/>
        <v>900</v>
      </c>
      <c r="X229" s="15">
        <f t="shared" si="366"/>
        <v>0.18099918099918108</v>
      </c>
      <c r="Y229" s="75">
        <v>0</v>
      </c>
      <c r="Z229" s="76" t="str">
        <f t="shared" si="367"/>
        <v/>
      </c>
      <c r="AA229" s="76">
        <v>0</v>
      </c>
      <c r="AB229" s="77" t="str">
        <f t="shared" si="353"/>
        <v/>
      </c>
      <c r="AC229" s="17" t="str">
        <f t="shared" si="368"/>
        <v/>
      </c>
      <c r="AD229" s="72">
        <v>1110</v>
      </c>
      <c r="AE229" s="73">
        <f t="shared" si="369"/>
        <v>999</v>
      </c>
      <c r="AF229" s="73">
        <v>138</v>
      </c>
      <c r="AG229" s="74">
        <f t="shared" si="354"/>
        <v>824</v>
      </c>
      <c r="AH229" s="15">
        <f t="shared" si="370"/>
        <v>0.17517517517517517</v>
      </c>
      <c r="AI229" s="75">
        <v>0</v>
      </c>
      <c r="AJ229" s="76" t="str">
        <f t="shared" si="371"/>
        <v/>
      </c>
      <c r="AK229" s="76">
        <v>0</v>
      </c>
      <c r="AL229" s="77" t="str">
        <f t="shared" si="355"/>
        <v/>
      </c>
      <c r="AM229" s="17" t="str">
        <f t="shared" si="372"/>
        <v/>
      </c>
      <c r="AN229" s="72" t="s">
        <v>229</v>
      </c>
      <c r="AO229" s="73" t="str">
        <f t="shared" si="373"/>
        <v/>
      </c>
      <c r="AP229" s="73">
        <v>0</v>
      </c>
      <c r="AQ229" s="74" t="str">
        <f t="shared" si="356"/>
        <v/>
      </c>
      <c r="AR229" s="15" t="str">
        <f t="shared" si="374"/>
        <v/>
      </c>
      <c r="AS229" s="75">
        <v>1110</v>
      </c>
      <c r="AT229" s="76">
        <f t="shared" si="375"/>
        <v>999</v>
      </c>
      <c r="AU229" s="76">
        <v>138</v>
      </c>
      <c r="AV229" s="77">
        <f t="shared" si="357"/>
        <v>824</v>
      </c>
      <c r="AW229" s="17">
        <f t="shared" si="376"/>
        <v>0.17517517517517517</v>
      </c>
      <c r="AX229" s="72">
        <v>0</v>
      </c>
      <c r="AY229" s="73" t="str">
        <f t="shared" si="377"/>
        <v/>
      </c>
      <c r="AZ229" s="73">
        <v>0</v>
      </c>
      <c r="BA229" s="74" t="str">
        <f t="shared" si="358"/>
        <v/>
      </c>
      <c r="BB229" s="15" t="str">
        <f t="shared" si="378"/>
        <v/>
      </c>
    </row>
    <row r="230" spans="1:54" s="5" customFormat="1" ht="12.75" customHeight="1" thickBot="1">
      <c r="A230" s="44" t="s">
        <v>72</v>
      </c>
      <c r="B230" s="37" t="s">
        <v>224</v>
      </c>
      <c r="C230" s="9"/>
      <c r="D230" s="51">
        <v>1.19</v>
      </c>
      <c r="E230" s="2" t="s">
        <v>293</v>
      </c>
      <c r="F230" s="87">
        <v>1759</v>
      </c>
      <c r="G230" s="87">
        <v>1599</v>
      </c>
      <c r="H230" s="97">
        <v>1187</v>
      </c>
      <c r="I230" s="79">
        <v>0</v>
      </c>
      <c r="J230" s="80" t="str">
        <f t="shared" si="359"/>
        <v/>
      </c>
      <c r="K230" s="80">
        <v>0</v>
      </c>
      <c r="L230" s="81" t="str">
        <f t="shared" si="360"/>
        <v/>
      </c>
      <c r="M230" s="16" t="str">
        <f t="shared" si="361"/>
        <v/>
      </c>
      <c r="N230" s="82">
        <v>0</v>
      </c>
      <c r="O230" s="83" t="str">
        <f t="shared" si="362"/>
        <v/>
      </c>
      <c r="P230" s="83">
        <v>0</v>
      </c>
      <c r="Q230" s="84" t="str">
        <f t="shared" si="363"/>
        <v/>
      </c>
      <c r="R230" s="18" t="str">
        <f t="shared" si="364"/>
        <v/>
      </c>
      <c r="S230" s="78">
        <v>1187</v>
      </c>
      <c r="T230" s="79">
        <v>1443</v>
      </c>
      <c r="U230" s="80">
        <f t="shared" si="365"/>
        <v>1298.7</v>
      </c>
      <c r="V230" s="80">
        <v>114</v>
      </c>
      <c r="W230" s="81">
        <f t="shared" si="352"/>
        <v>1073</v>
      </c>
      <c r="X230" s="16">
        <f t="shared" si="366"/>
        <v>0.17378917378917383</v>
      </c>
      <c r="Y230" s="82">
        <v>0</v>
      </c>
      <c r="Z230" s="83" t="str">
        <f t="shared" si="367"/>
        <v/>
      </c>
      <c r="AA230" s="83">
        <v>0</v>
      </c>
      <c r="AB230" s="84" t="str">
        <f t="shared" si="353"/>
        <v/>
      </c>
      <c r="AC230" s="18" t="str">
        <f t="shared" si="368"/>
        <v/>
      </c>
      <c r="AD230" s="79">
        <v>0</v>
      </c>
      <c r="AE230" s="80" t="str">
        <f t="shared" si="369"/>
        <v/>
      </c>
      <c r="AF230" s="80">
        <v>0</v>
      </c>
      <c r="AG230" s="81" t="str">
        <f t="shared" si="354"/>
        <v/>
      </c>
      <c r="AH230" s="16" t="str">
        <f t="shared" si="370"/>
        <v/>
      </c>
      <c r="AI230" s="82">
        <v>0</v>
      </c>
      <c r="AJ230" s="83" t="str">
        <f t="shared" si="371"/>
        <v/>
      </c>
      <c r="AK230" s="83">
        <v>0</v>
      </c>
      <c r="AL230" s="84" t="str">
        <f t="shared" si="355"/>
        <v/>
      </c>
      <c r="AM230" s="18" t="str">
        <f t="shared" si="372"/>
        <v/>
      </c>
      <c r="AN230" s="79">
        <v>1388</v>
      </c>
      <c r="AO230" s="80">
        <f t="shared" si="373"/>
        <v>1249.2</v>
      </c>
      <c r="AP230" s="80">
        <v>154</v>
      </c>
      <c r="AQ230" s="81">
        <f t="shared" si="356"/>
        <v>1033</v>
      </c>
      <c r="AR230" s="16">
        <f t="shared" si="374"/>
        <v>0.17307076528978549</v>
      </c>
      <c r="AS230" s="82">
        <v>0</v>
      </c>
      <c r="AT230" s="83" t="str">
        <f t="shared" si="375"/>
        <v/>
      </c>
      <c r="AU230" s="83">
        <v>0</v>
      </c>
      <c r="AV230" s="84" t="str">
        <f t="shared" si="357"/>
        <v/>
      </c>
      <c r="AW230" s="18" t="str">
        <f t="shared" si="376"/>
        <v/>
      </c>
      <c r="AX230" s="79">
        <v>0</v>
      </c>
      <c r="AY230" s="80" t="str">
        <f t="shared" si="377"/>
        <v/>
      </c>
      <c r="AZ230" s="80">
        <v>0</v>
      </c>
      <c r="BA230" s="81" t="str">
        <f t="shared" si="358"/>
        <v/>
      </c>
      <c r="BB230" s="16" t="str">
        <f t="shared" si="378"/>
        <v/>
      </c>
    </row>
    <row r="231" spans="1:54" s="5" customFormat="1" ht="12.75" customHeight="1">
      <c r="A231" s="45" t="s">
        <v>82</v>
      </c>
      <c r="B231" s="35" t="s">
        <v>224</v>
      </c>
      <c r="C231" s="6" t="s">
        <v>5</v>
      </c>
      <c r="D231" s="52">
        <v>1.19</v>
      </c>
      <c r="E231" s="7" t="s">
        <v>294</v>
      </c>
      <c r="F231" s="88">
        <v>1649</v>
      </c>
      <c r="G231" s="88">
        <v>0</v>
      </c>
      <c r="H231" s="95">
        <v>1167</v>
      </c>
      <c r="I231" s="106">
        <v>0</v>
      </c>
      <c r="J231" s="107" t="str">
        <f t="shared" ref="J231:J236" si="379">IFERROR(IF(I231&gt;1,I231*0.9,""),"")</f>
        <v/>
      </c>
      <c r="K231" s="107">
        <v>0</v>
      </c>
      <c r="L231" s="110" t="str">
        <f t="shared" ref="L231:L236" si="380">IFERROR(IF(K231&gt;1,($H231-K231),""),"")</f>
        <v/>
      </c>
      <c r="M231" s="14" t="str">
        <f t="shared" ref="M231:M236" si="381">IFERROR(IF((IFERROR(IF(K231&gt;1,(J231-L231)/J231,""),(($G231*0.9)-L231)/($G231*0.9)))&gt;1%,IFERROR(IF(K231&gt;1,(J231-L231)/J231,""),(($G231*0.9)-L231)/($G231*0.9)),""),"")</f>
        <v/>
      </c>
      <c r="N231" s="108">
        <v>0</v>
      </c>
      <c r="O231" s="109" t="str">
        <f t="shared" ref="O231:O236" si="382">IFERROR(IF(N231&gt;1,N231*0.9,""),"")</f>
        <v/>
      </c>
      <c r="P231" s="109">
        <v>0</v>
      </c>
      <c r="Q231" s="111" t="str">
        <f t="shared" ref="Q231:Q236" si="383">IFERROR(IF(P231&gt;1,($H231-P231),""),"")</f>
        <v/>
      </c>
      <c r="R231" s="19" t="str">
        <f t="shared" ref="R231:R236" si="384">IFERROR(IF((IFERROR(IF(P231&gt;1,(O231-Q231)/O231,""),(($G231*0.9)-Q231)/($G231*0.9)))&gt;1%,IFERROR(IF(P231&gt;1,(O231-Q231)/O231,""),(($G231*0.9)-Q231)/($G231*0.9)),""),"")</f>
        <v/>
      </c>
      <c r="S231" s="85">
        <v>0</v>
      </c>
      <c r="T231" s="106" t="s">
        <v>229</v>
      </c>
      <c r="U231" s="107" t="str">
        <f t="shared" ref="U231:U236" si="385">IFERROR(IF(T231&gt;1,T231*0.9,""),"")</f>
        <v/>
      </c>
      <c r="V231" s="107">
        <v>0</v>
      </c>
      <c r="W231" s="110" t="str">
        <f t="shared" si="352"/>
        <v/>
      </c>
      <c r="X231" s="14" t="str">
        <f t="shared" ref="X231:X236" si="386">IFERROR(IF((IFERROR(IF(V231&gt;1,(U231-W231)/U231,""),(($G231*0.9)-W231)/($G231*0.9)))&gt;1%,IFERROR(IF(V231&gt;1,(U231-W231)/U231,""),(($G231*0.9)-W231)/($G231*0.9)),""),"")</f>
        <v/>
      </c>
      <c r="Y231" s="108">
        <v>0</v>
      </c>
      <c r="Z231" s="109" t="str">
        <f t="shared" ref="Z231:Z236" si="387">IFERROR(IF(Y231&gt;1,Y231*0.9,""),"")</f>
        <v/>
      </c>
      <c r="AA231" s="109">
        <v>0</v>
      </c>
      <c r="AB231" s="111" t="str">
        <f t="shared" si="353"/>
        <v/>
      </c>
      <c r="AC231" s="19" t="str">
        <f t="shared" ref="AC231:AC236" si="388">IFERROR(IF((IFERROR(IF(AA231&gt;1,(Z231-AB231)/Z231,""),(($G231*0.9)-AB231)/($G231*0.9)))&gt;1%,IFERROR(IF(AA231&gt;1,(Z231-AB231)/Z231,""),(($G231*0.9)-AB231)/($G231*0.9)),""),"")</f>
        <v/>
      </c>
      <c r="AD231" s="106">
        <v>0</v>
      </c>
      <c r="AE231" s="107" t="str">
        <f t="shared" ref="AE231:AE236" si="389">IFERROR(IF(AD231&gt;1,AD231*0.9,""),"")</f>
        <v/>
      </c>
      <c r="AF231" s="107">
        <v>0</v>
      </c>
      <c r="AG231" s="110" t="str">
        <f t="shared" si="354"/>
        <v/>
      </c>
      <c r="AH231" s="14" t="str">
        <f t="shared" ref="AH231:AH236" si="390">IFERROR(IF((IFERROR(IF(AF231&gt;1,(AE231-AG231)/AE231,""),(($G231*0.9)-AG231)/($G231*0.9)))&gt;1%,IFERROR(IF(AF231&gt;1,(AE231-AG231)/AE231,""),(($G231*0.9)-AG231)/($G231*0.9)),""),"")</f>
        <v/>
      </c>
      <c r="AI231" s="108">
        <v>0</v>
      </c>
      <c r="AJ231" s="109" t="str">
        <f t="shared" ref="AJ231:AJ236" si="391">IFERROR(IF(AI231&gt;1,AI231*0.9,""),"")</f>
        <v/>
      </c>
      <c r="AK231" s="109">
        <v>0</v>
      </c>
      <c r="AL231" s="111" t="str">
        <f t="shared" si="355"/>
        <v/>
      </c>
      <c r="AM231" s="19" t="str">
        <f t="shared" ref="AM231:AM236" si="392">IFERROR(IF((IFERROR(IF(AK231&gt;1,(AJ231-AL231)/AJ231,""),(($G231*0.9)-AL231)/($G231*0.9)))&gt;1%,IFERROR(IF(AK231&gt;1,(AJ231-AL231)/AJ231,""),(($G231*0.9)-AL231)/($G231*0.9)),""),"")</f>
        <v/>
      </c>
      <c r="AN231" s="106">
        <v>0</v>
      </c>
      <c r="AO231" s="107" t="str">
        <f t="shared" ref="AO231:AO236" si="393">IFERROR(IF(AN231&gt;1,AN231*0.9,""),"")</f>
        <v/>
      </c>
      <c r="AP231" s="107">
        <v>0</v>
      </c>
      <c r="AQ231" s="110" t="str">
        <f t="shared" si="356"/>
        <v/>
      </c>
      <c r="AR231" s="14" t="str">
        <f t="shared" ref="AR231:AR236" si="394">IFERROR(IF((IFERROR(IF(AP231&gt;1,(AO231-AQ231)/AO231,""),(($G231*0.9)-AQ231)/($G231*0.9)))&gt;1%,IFERROR(IF(AP231&gt;1,(AO231-AQ231)/AO231,""),(($G231*0.9)-AQ231)/($G231*0.9)),""),"")</f>
        <v/>
      </c>
      <c r="AS231" s="108">
        <v>0</v>
      </c>
      <c r="AT231" s="109" t="str">
        <f t="shared" ref="AT231:AT236" si="395">IFERROR(IF(AS231&gt;1,AS231*0.9,""),"")</f>
        <v/>
      </c>
      <c r="AU231" s="109">
        <v>0</v>
      </c>
      <c r="AV231" s="111" t="str">
        <f t="shared" si="357"/>
        <v/>
      </c>
      <c r="AW231" s="19" t="str">
        <f t="shared" ref="AW231:AW236" si="396">IFERROR(IF((IFERROR(IF(AU231&gt;1,(AT231-AV231)/AT231,""),(($G231*0.9)-AV231)/($G231*0.9)))&gt;1%,IFERROR(IF(AU231&gt;1,(AT231-AV231)/AT231,""),(($G231*0.9)-AV231)/($G231*0.9)),""),"")</f>
        <v/>
      </c>
      <c r="AX231" s="106">
        <v>0</v>
      </c>
      <c r="AY231" s="107" t="str">
        <f t="shared" ref="AY231:AY236" si="397">IFERROR(IF(AX231&gt;1,AX231*0.9,""),"")</f>
        <v/>
      </c>
      <c r="AZ231" s="107">
        <v>0</v>
      </c>
      <c r="BA231" s="110" t="str">
        <f t="shared" si="358"/>
        <v/>
      </c>
      <c r="BB231" s="14" t="str">
        <f t="shared" ref="BB231:BB236" si="398">IFERROR(IF((IFERROR(IF(AZ231&gt;1,(AY231-BA231)/AY231,""),(($G231*0.9)-BA231)/($G231*0.9)))&gt;1%,IFERROR(IF(AZ231&gt;1,(AY231-BA231)/AY231,""),(($G231*0.9)-BA231)/($G231*0.9)),""),"")</f>
        <v/>
      </c>
    </row>
    <row r="232" spans="1:54" s="5" customFormat="1" ht="12.75" customHeight="1">
      <c r="A232" s="43" t="s">
        <v>84</v>
      </c>
      <c r="B232" s="39" t="s">
        <v>224</v>
      </c>
      <c r="C232" s="4"/>
      <c r="D232" s="50">
        <v>1.19</v>
      </c>
      <c r="E232" s="40" t="s">
        <v>295</v>
      </c>
      <c r="F232" s="86">
        <v>1979</v>
      </c>
      <c r="G232" s="86">
        <v>1799</v>
      </c>
      <c r="H232" s="96">
        <v>1335</v>
      </c>
      <c r="I232" s="72">
        <v>1332</v>
      </c>
      <c r="J232" s="73">
        <f t="shared" si="379"/>
        <v>1198.8</v>
      </c>
      <c r="K232" s="73">
        <v>335</v>
      </c>
      <c r="L232" s="74">
        <f t="shared" si="380"/>
        <v>1000</v>
      </c>
      <c r="M232" s="15">
        <f t="shared" si="381"/>
        <v>0.16583249916583248</v>
      </c>
      <c r="N232" s="75">
        <v>0</v>
      </c>
      <c r="O232" s="76" t="str">
        <f t="shared" si="382"/>
        <v/>
      </c>
      <c r="P232" s="76">
        <v>0</v>
      </c>
      <c r="Q232" s="77" t="str">
        <f t="shared" si="383"/>
        <v/>
      </c>
      <c r="R232" s="17" t="str">
        <f t="shared" si="384"/>
        <v/>
      </c>
      <c r="S232" s="71">
        <v>1335</v>
      </c>
      <c r="T232" s="72">
        <v>1666</v>
      </c>
      <c r="U232" s="73">
        <f t="shared" si="385"/>
        <v>1499.4</v>
      </c>
      <c r="V232" s="73">
        <v>96</v>
      </c>
      <c r="W232" s="74">
        <f t="shared" si="352"/>
        <v>1239</v>
      </c>
      <c r="X232" s="15">
        <f t="shared" si="386"/>
        <v>0.1736694677871149</v>
      </c>
      <c r="Y232" s="75">
        <v>0</v>
      </c>
      <c r="Z232" s="76" t="str">
        <f t="shared" si="387"/>
        <v/>
      </c>
      <c r="AA232" s="76">
        <v>0</v>
      </c>
      <c r="AB232" s="77" t="str">
        <f t="shared" si="353"/>
        <v/>
      </c>
      <c r="AC232" s="17" t="str">
        <f t="shared" si="388"/>
        <v/>
      </c>
      <c r="AD232" s="72">
        <v>1554</v>
      </c>
      <c r="AE232" s="73">
        <f t="shared" si="389"/>
        <v>1398.6000000000001</v>
      </c>
      <c r="AF232" s="73">
        <v>179</v>
      </c>
      <c r="AG232" s="74">
        <f t="shared" si="354"/>
        <v>1156</v>
      </c>
      <c r="AH232" s="15">
        <f t="shared" si="390"/>
        <v>0.17345917345917353</v>
      </c>
      <c r="AI232" s="75">
        <v>0</v>
      </c>
      <c r="AJ232" s="76" t="str">
        <f t="shared" si="391"/>
        <v/>
      </c>
      <c r="AK232" s="76">
        <v>0</v>
      </c>
      <c r="AL232" s="77" t="str">
        <f t="shared" si="355"/>
        <v/>
      </c>
      <c r="AM232" s="17" t="str">
        <f t="shared" si="392"/>
        <v/>
      </c>
      <c r="AN232" s="72">
        <v>0</v>
      </c>
      <c r="AO232" s="73" t="str">
        <f t="shared" si="393"/>
        <v/>
      </c>
      <c r="AP232" s="73">
        <v>0</v>
      </c>
      <c r="AQ232" s="74" t="str">
        <f t="shared" si="356"/>
        <v/>
      </c>
      <c r="AR232" s="15" t="str">
        <f t="shared" si="394"/>
        <v/>
      </c>
      <c r="AS232" s="75">
        <v>1554</v>
      </c>
      <c r="AT232" s="76">
        <f t="shared" si="395"/>
        <v>1398.6000000000001</v>
      </c>
      <c r="AU232" s="76">
        <v>179</v>
      </c>
      <c r="AV232" s="77">
        <f t="shared" si="357"/>
        <v>1156</v>
      </c>
      <c r="AW232" s="17">
        <f t="shared" si="396"/>
        <v>0.17345917345917353</v>
      </c>
      <c r="AX232" s="72">
        <v>0</v>
      </c>
      <c r="AY232" s="73" t="str">
        <f t="shared" si="397"/>
        <v/>
      </c>
      <c r="AZ232" s="73">
        <v>0</v>
      </c>
      <c r="BA232" s="74" t="str">
        <f t="shared" si="358"/>
        <v/>
      </c>
      <c r="BB232" s="15" t="str">
        <f t="shared" si="398"/>
        <v/>
      </c>
    </row>
    <row r="233" spans="1:54" s="5" customFormat="1" ht="12.75" customHeight="1">
      <c r="A233" s="43" t="s">
        <v>83</v>
      </c>
      <c r="B233" s="39" t="s">
        <v>224</v>
      </c>
      <c r="C233" s="4"/>
      <c r="D233" s="50">
        <v>1.19</v>
      </c>
      <c r="E233" s="40" t="s">
        <v>295</v>
      </c>
      <c r="F233" s="86">
        <v>1869</v>
      </c>
      <c r="G233" s="86">
        <v>1699</v>
      </c>
      <c r="H233" s="96">
        <v>1259</v>
      </c>
      <c r="I233" s="72">
        <v>1221</v>
      </c>
      <c r="J233" s="73">
        <f t="shared" si="379"/>
        <v>1098.9000000000001</v>
      </c>
      <c r="K233" s="73">
        <v>340</v>
      </c>
      <c r="L233" s="74">
        <f t="shared" si="380"/>
        <v>919</v>
      </c>
      <c r="M233" s="15">
        <f t="shared" si="381"/>
        <v>0.16370916370916377</v>
      </c>
      <c r="N233" s="75">
        <v>0</v>
      </c>
      <c r="O233" s="76" t="str">
        <f t="shared" si="382"/>
        <v/>
      </c>
      <c r="P233" s="76">
        <v>0</v>
      </c>
      <c r="Q233" s="77" t="str">
        <f t="shared" si="383"/>
        <v/>
      </c>
      <c r="R233" s="17" t="str">
        <f t="shared" si="384"/>
        <v/>
      </c>
      <c r="S233" s="71">
        <v>1259</v>
      </c>
      <c r="T233" s="72">
        <v>1554</v>
      </c>
      <c r="U233" s="73">
        <f t="shared" si="385"/>
        <v>1398.6000000000001</v>
      </c>
      <c r="V233" s="73">
        <v>112</v>
      </c>
      <c r="W233" s="74">
        <f t="shared" si="352"/>
        <v>1147</v>
      </c>
      <c r="X233" s="15">
        <f t="shared" si="386"/>
        <v>0.17989417989417997</v>
      </c>
      <c r="Y233" s="75">
        <v>0</v>
      </c>
      <c r="Z233" s="76" t="str">
        <f t="shared" si="387"/>
        <v/>
      </c>
      <c r="AA233" s="76">
        <v>0</v>
      </c>
      <c r="AB233" s="77" t="str">
        <f t="shared" si="353"/>
        <v/>
      </c>
      <c r="AC233" s="17" t="str">
        <f t="shared" si="388"/>
        <v/>
      </c>
      <c r="AD233" s="72">
        <v>1443</v>
      </c>
      <c r="AE233" s="73">
        <f t="shared" si="389"/>
        <v>1298.7</v>
      </c>
      <c r="AF233" s="73">
        <v>187</v>
      </c>
      <c r="AG233" s="74">
        <f t="shared" si="354"/>
        <v>1072</v>
      </c>
      <c r="AH233" s="15">
        <f t="shared" si="390"/>
        <v>0.17455917455917458</v>
      </c>
      <c r="AI233" s="75">
        <v>0</v>
      </c>
      <c r="AJ233" s="76" t="str">
        <f t="shared" si="391"/>
        <v/>
      </c>
      <c r="AK233" s="76">
        <v>0</v>
      </c>
      <c r="AL233" s="77" t="str">
        <f t="shared" si="355"/>
        <v/>
      </c>
      <c r="AM233" s="17" t="str">
        <f t="shared" si="392"/>
        <v/>
      </c>
      <c r="AN233" s="72">
        <v>0</v>
      </c>
      <c r="AO233" s="73" t="str">
        <f t="shared" si="393"/>
        <v/>
      </c>
      <c r="AP233" s="73">
        <v>0</v>
      </c>
      <c r="AQ233" s="74" t="str">
        <f t="shared" si="356"/>
        <v/>
      </c>
      <c r="AR233" s="15" t="str">
        <f t="shared" si="394"/>
        <v/>
      </c>
      <c r="AS233" s="75">
        <v>1443</v>
      </c>
      <c r="AT233" s="76">
        <f t="shared" si="395"/>
        <v>1298.7</v>
      </c>
      <c r="AU233" s="76">
        <v>187</v>
      </c>
      <c r="AV233" s="77">
        <f t="shared" si="357"/>
        <v>1072</v>
      </c>
      <c r="AW233" s="17">
        <f t="shared" si="396"/>
        <v>0.17455917455917458</v>
      </c>
      <c r="AX233" s="72">
        <v>0</v>
      </c>
      <c r="AY233" s="73" t="str">
        <f t="shared" si="397"/>
        <v/>
      </c>
      <c r="AZ233" s="73">
        <v>0</v>
      </c>
      <c r="BA233" s="74" t="str">
        <f t="shared" si="358"/>
        <v/>
      </c>
      <c r="BB233" s="15" t="str">
        <f t="shared" si="398"/>
        <v/>
      </c>
    </row>
    <row r="234" spans="1:54" s="5" customFormat="1" ht="12.75" customHeight="1">
      <c r="A234" s="43" t="s">
        <v>86</v>
      </c>
      <c r="B234" s="39" t="s">
        <v>224</v>
      </c>
      <c r="C234" s="4"/>
      <c r="D234" s="50">
        <v>1.19</v>
      </c>
      <c r="E234" s="40" t="s">
        <v>294</v>
      </c>
      <c r="F234" s="86">
        <v>2199</v>
      </c>
      <c r="G234" s="86">
        <v>1999</v>
      </c>
      <c r="H234" s="96">
        <v>1483</v>
      </c>
      <c r="I234" s="72">
        <v>1610</v>
      </c>
      <c r="J234" s="73">
        <f t="shared" si="379"/>
        <v>1449</v>
      </c>
      <c r="K234" s="73">
        <v>275</v>
      </c>
      <c r="L234" s="74">
        <f t="shared" si="380"/>
        <v>1208</v>
      </c>
      <c r="M234" s="15">
        <f t="shared" si="381"/>
        <v>0.16632160110420979</v>
      </c>
      <c r="N234" s="75">
        <v>0</v>
      </c>
      <c r="O234" s="76" t="str">
        <f t="shared" si="382"/>
        <v/>
      </c>
      <c r="P234" s="76">
        <v>0</v>
      </c>
      <c r="Q234" s="77" t="str">
        <f t="shared" si="383"/>
        <v/>
      </c>
      <c r="R234" s="17" t="str">
        <f t="shared" si="384"/>
        <v/>
      </c>
      <c r="S234" s="71">
        <v>1483</v>
      </c>
      <c r="T234" s="72">
        <v>0</v>
      </c>
      <c r="U234" s="73" t="str">
        <f t="shared" si="385"/>
        <v/>
      </c>
      <c r="V234" s="73">
        <v>0</v>
      </c>
      <c r="W234" s="74" t="str">
        <f t="shared" si="352"/>
        <v/>
      </c>
      <c r="X234" s="15" t="str">
        <f t="shared" si="386"/>
        <v/>
      </c>
      <c r="Y234" s="75">
        <v>0</v>
      </c>
      <c r="Z234" s="76" t="str">
        <f t="shared" si="387"/>
        <v/>
      </c>
      <c r="AA234" s="76">
        <v>0</v>
      </c>
      <c r="AB234" s="77" t="str">
        <f t="shared" si="353"/>
        <v/>
      </c>
      <c r="AC234" s="17" t="str">
        <f t="shared" si="388"/>
        <v/>
      </c>
      <c r="AD234" s="72">
        <v>0</v>
      </c>
      <c r="AE234" s="73" t="str">
        <f t="shared" si="389"/>
        <v/>
      </c>
      <c r="AF234" s="73">
        <v>0</v>
      </c>
      <c r="AG234" s="74" t="str">
        <f t="shared" si="354"/>
        <v/>
      </c>
      <c r="AH234" s="15" t="str">
        <f t="shared" si="390"/>
        <v/>
      </c>
      <c r="AI234" s="75">
        <v>0</v>
      </c>
      <c r="AJ234" s="76" t="str">
        <f t="shared" si="391"/>
        <v/>
      </c>
      <c r="AK234" s="76">
        <v>0</v>
      </c>
      <c r="AL234" s="77" t="str">
        <f t="shared" si="355"/>
        <v/>
      </c>
      <c r="AM234" s="17" t="str">
        <f t="shared" si="392"/>
        <v/>
      </c>
      <c r="AN234" s="72">
        <v>1777</v>
      </c>
      <c r="AO234" s="73">
        <f t="shared" si="393"/>
        <v>1599.3</v>
      </c>
      <c r="AP234" s="73">
        <v>162</v>
      </c>
      <c r="AQ234" s="74">
        <f t="shared" si="356"/>
        <v>1321</v>
      </c>
      <c r="AR234" s="15">
        <f t="shared" si="394"/>
        <v>0.17401363096354652</v>
      </c>
      <c r="AS234" s="75">
        <v>0</v>
      </c>
      <c r="AT234" s="76" t="str">
        <f t="shared" si="395"/>
        <v/>
      </c>
      <c r="AU234" s="76">
        <v>0</v>
      </c>
      <c r="AV234" s="77" t="str">
        <f t="shared" si="357"/>
        <v/>
      </c>
      <c r="AW234" s="17" t="str">
        <f t="shared" si="396"/>
        <v/>
      </c>
      <c r="AX234" s="72">
        <v>0</v>
      </c>
      <c r="AY234" s="73" t="str">
        <f t="shared" si="397"/>
        <v/>
      </c>
      <c r="AZ234" s="73">
        <v>0</v>
      </c>
      <c r="BA234" s="74" t="str">
        <f t="shared" si="358"/>
        <v/>
      </c>
      <c r="BB234" s="15" t="str">
        <f t="shared" si="398"/>
        <v/>
      </c>
    </row>
    <row r="235" spans="1:54" s="5" customFormat="1" ht="12.75" customHeight="1" thickBot="1">
      <c r="A235" s="44" t="s">
        <v>85</v>
      </c>
      <c r="B235" s="37" t="s">
        <v>224</v>
      </c>
      <c r="C235" s="9"/>
      <c r="D235" s="51">
        <v>1.19</v>
      </c>
      <c r="E235" s="2" t="s">
        <v>294</v>
      </c>
      <c r="F235" s="87">
        <v>2089</v>
      </c>
      <c r="G235" s="87">
        <v>1899</v>
      </c>
      <c r="H235" s="97">
        <v>1410</v>
      </c>
      <c r="I235" s="79">
        <v>1499</v>
      </c>
      <c r="J235" s="80">
        <f t="shared" si="379"/>
        <v>1349.1000000000001</v>
      </c>
      <c r="K235" s="80">
        <v>285</v>
      </c>
      <c r="L235" s="81">
        <f t="shared" si="380"/>
        <v>1125</v>
      </c>
      <c r="M235" s="16">
        <f t="shared" si="381"/>
        <v>0.16611074049366253</v>
      </c>
      <c r="N235" s="82">
        <v>0</v>
      </c>
      <c r="O235" s="83" t="str">
        <f t="shared" si="382"/>
        <v/>
      </c>
      <c r="P235" s="83">
        <v>0</v>
      </c>
      <c r="Q235" s="84" t="str">
        <f t="shared" si="383"/>
        <v/>
      </c>
      <c r="R235" s="18" t="str">
        <f t="shared" si="384"/>
        <v/>
      </c>
      <c r="S235" s="78">
        <v>1410</v>
      </c>
      <c r="T235" s="79">
        <v>0</v>
      </c>
      <c r="U235" s="80" t="str">
        <f t="shared" si="385"/>
        <v/>
      </c>
      <c r="V235" s="80">
        <v>0</v>
      </c>
      <c r="W235" s="81" t="str">
        <f t="shared" si="352"/>
        <v/>
      </c>
      <c r="X235" s="16" t="str">
        <f t="shared" si="386"/>
        <v/>
      </c>
      <c r="Y235" s="82">
        <v>0</v>
      </c>
      <c r="Z235" s="83" t="str">
        <f t="shared" si="387"/>
        <v/>
      </c>
      <c r="AA235" s="83">
        <v>0</v>
      </c>
      <c r="AB235" s="84" t="str">
        <f t="shared" si="353"/>
        <v/>
      </c>
      <c r="AC235" s="18" t="str">
        <f t="shared" si="388"/>
        <v/>
      </c>
      <c r="AD235" s="79">
        <v>0</v>
      </c>
      <c r="AE235" s="80" t="str">
        <f t="shared" si="389"/>
        <v/>
      </c>
      <c r="AF235" s="80">
        <v>0</v>
      </c>
      <c r="AG235" s="81" t="str">
        <f t="shared" si="354"/>
        <v/>
      </c>
      <c r="AH235" s="16" t="str">
        <f t="shared" si="390"/>
        <v/>
      </c>
      <c r="AI235" s="82">
        <v>0</v>
      </c>
      <c r="AJ235" s="83" t="str">
        <f t="shared" si="391"/>
        <v/>
      </c>
      <c r="AK235" s="83">
        <v>0</v>
      </c>
      <c r="AL235" s="84" t="str">
        <f t="shared" si="355"/>
        <v/>
      </c>
      <c r="AM235" s="18" t="str">
        <f t="shared" si="392"/>
        <v/>
      </c>
      <c r="AN235" s="79">
        <v>1666</v>
      </c>
      <c r="AO235" s="80">
        <f t="shared" si="393"/>
        <v>1499.4</v>
      </c>
      <c r="AP235" s="80">
        <v>170</v>
      </c>
      <c r="AQ235" s="81">
        <f t="shared" si="356"/>
        <v>1240</v>
      </c>
      <c r="AR235" s="16">
        <f t="shared" si="394"/>
        <v>0.17300253434707222</v>
      </c>
      <c r="AS235" s="82">
        <v>0</v>
      </c>
      <c r="AT235" s="83" t="str">
        <f t="shared" si="395"/>
        <v/>
      </c>
      <c r="AU235" s="83">
        <v>0</v>
      </c>
      <c r="AV235" s="84" t="str">
        <f t="shared" si="357"/>
        <v/>
      </c>
      <c r="AW235" s="18" t="str">
        <f t="shared" si="396"/>
        <v/>
      </c>
      <c r="AX235" s="79">
        <v>0</v>
      </c>
      <c r="AY235" s="80" t="str">
        <f t="shared" si="397"/>
        <v/>
      </c>
      <c r="AZ235" s="80">
        <v>0</v>
      </c>
      <c r="BA235" s="81" t="str">
        <f t="shared" si="358"/>
        <v/>
      </c>
      <c r="BB235" s="16" t="str">
        <f t="shared" si="398"/>
        <v/>
      </c>
    </row>
    <row r="236" spans="1:54" s="5" customFormat="1" ht="12.75" customHeight="1">
      <c r="A236" s="45" t="s">
        <v>78</v>
      </c>
      <c r="B236" s="35" t="s">
        <v>224</v>
      </c>
      <c r="C236" s="6"/>
      <c r="D236" s="52">
        <v>0.83</v>
      </c>
      <c r="E236" s="7" t="s">
        <v>296</v>
      </c>
      <c r="F236" s="88">
        <v>1099</v>
      </c>
      <c r="G236" s="88">
        <v>999</v>
      </c>
      <c r="H236" s="95">
        <v>787</v>
      </c>
      <c r="I236" s="106">
        <v>777</v>
      </c>
      <c r="J236" s="107">
        <f t="shared" si="379"/>
        <v>699.30000000000007</v>
      </c>
      <c r="K236" s="107">
        <v>174</v>
      </c>
      <c r="L236" s="110">
        <f t="shared" si="380"/>
        <v>613</v>
      </c>
      <c r="M236" s="14">
        <f t="shared" si="381"/>
        <v>0.12340912340912349</v>
      </c>
      <c r="N236" s="108">
        <v>0</v>
      </c>
      <c r="O236" s="109" t="str">
        <f t="shared" si="382"/>
        <v/>
      </c>
      <c r="P236" s="109">
        <v>0</v>
      </c>
      <c r="Q236" s="111" t="str">
        <f t="shared" si="383"/>
        <v/>
      </c>
      <c r="R236" s="19" t="str">
        <f t="shared" si="384"/>
        <v/>
      </c>
      <c r="S236" s="85">
        <v>787</v>
      </c>
      <c r="T236" s="106">
        <v>0</v>
      </c>
      <c r="U236" s="107" t="str">
        <f t="shared" si="385"/>
        <v/>
      </c>
      <c r="V236" s="107">
        <v>0</v>
      </c>
      <c r="W236" s="110" t="str">
        <f t="shared" si="352"/>
        <v/>
      </c>
      <c r="X236" s="14" t="str">
        <f t="shared" si="386"/>
        <v/>
      </c>
      <c r="Y236" s="108">
        <v>888</v>
      </c>
      <c r="Z236" s="109">
        <f t="shared" si="387"/>
        <v>799.2</v>
      </c>
      <c r="AA236" s="109">
        <v>98</v>
      </c>
      <c r="AB236" s="111">
        <f t="shared" si="353"/>
        <v>689</v>
      </c>
      <c r="AC236" s="19">
        <f t="shared" si="388"/>
        <v>0.13788788788788794</v>
      </c>
      <c r="AD236" s="106" t="s">
        <v>229</v>
      </c>
      <c r="AE236" s="107" t="str">
        <f t="shared" si="389"/>
        <v/>
      </c>
      <c r="AF236" s="107">
        <v>0</v>
      </c>
      <c r="AG236" s="110" t="str">
        <f t="shared" si="354"/>
        <v/>
      </c>
      <c r="AH236" s="14" t="str">
        <f t="shared" si="390"/>
        <v/>
      </c>
      <c r="AI236" s="108">
        <v>0</v>
      </c>
      <c r="AJ236" s="109" t="str">
        <f t="shared" si="391"/>
        <v/>
      </c>
      <c r="AK236" s="109">
        <v>0</v>
      </c>
      <c r="AL236" s="111" t="str">
        <f t="shared" si="355"/>
        <v/>
      </c>
      <c r="AM236" s="19" t="str">
        <f t="shared" si="392"/>
        <v/>
      </c>
      <c r="AN236" s="106">
        <v>888</v>
      </c>
      <c r="AO236" s="107">
        <f t="shared" si="393"/>
        <v>799.2</v>
      </c>
      <c r="AP236" s="107">
        <v>86</v>
      </c>
      <c r="AQ236" s="110">
        <f t="shared" si="356"/>
        <v>701</v>
      </c>
      <c r="AR236" s="14">
        <f t="shared" si="394"/>
        <v>0.12287287287287292</v>
      </c>
      <c r="AS236" s="108" t="s">
        <v>229</v>
      </c>
      <c r="AT236" s="109" t="str">
        <f t="shared" si="395"/>
        <v/>
      </c>
      <c r="AU236" s="109">
        <v>0</v>
      </c>
      <c r="AV236" s="111" t="str">
        <f t="shared" si="357"/>
        <v/>
      </c>
      <c r="AW236" s="19" t="str">
        <f t="shared" si="396"/>
        <v/>
      </c>
      <c r="AX236" s="106">
        <v>0</v>
      </c>
      <c r="AY236" s="107" t="str">
        <f t="shared" si="397"/>
        <v/>
      </c>
      <c r="AZ236" s="107">
        <v>0</v>
      </c>
      <c r="BA236" s="110" t="str">
        <f t="shared" si="358"/>
        <v/>
      </c>
      <c r="BB236" s="14" t="str">
        <f t="shared" si="398"/>
        <v/>
      </c>
    </row>
    <row r="237" spans="1:54" s="5" customFormat="1" ht="12.75" customHeight="1">
      <c r="A237" s="43" t="s">
        <v>77</v>
      </c>
      <c r="B237" s="39" t="s">
        <v>224</v>
      </c>
      <c r="C237" s="4"/>
      <c r="D237" s="50">
        <v>0.83</v>
      </c>
      <c r="E237" s="40" t="s">
        <v>296</v>
      </c>
      <c r="F237" s="86">
        <v>989</v>
      </c>
      <c r="G237" s="86">
        <v>899</v>
      </c>
      <c r="H237" s="96">
        <v>708</v>
      </c>
      <c r="I237" s="72">
        <v>721</v>
      </c>
      <c r="J237" s="73">
        <f t="shared" ref="J237:J245" si="399">IFERROR(IF(I237&gt;1,I237*0.9,""),"")</f>
        <v>648.9</v>
      </c>
      <c r="K237" s="73">
        <v>139</v>
      </c>
      <c r="L237" s="74">
        <f t="shared" ref="L237:L245" si="400">IFERROR(IF(K237&gt;1,($H237-K237),""),"")</f>
        <v>569</v>
      </c>
      <c r="M237" s="15">
        <f t="shared" ref="M237:M245" si="401">IFERROR(IF((IFERROR(IF(K237&gt;1,(J237-L237)/J237,""),(($G237*0.9)-L237)/($G237*0.9)))&gt;1%,IFERROR(IF(K237&gt;1,(J237-L237)/J237,""),(($G237*0.9)-L237)/($G237*0.9)),""),"")</f>
        <v>0.12313145322854058</v>
      </c>
      <c r="N237" s="75">
        <v>0</v>
      </c>
      <c r="O237" s="76" t="str">
        <f t="shared" ref="O237:O245" si="402">IFERROR(IF(N237&gt;1,N237*0.9,""),"")</f>
        <v/>
      </c>
      <c r="P237" s="76">
        <v>0</v>
      </c>
      <c r="Q237" s="77" t="str">
        <f t="shared" ref="Q237:Q245" si="403">IFERROR(IF(P237&gt;1,($H237-P237),""),"")</f>
        <v/>
      </c>
      <c r="R237" s="17" t="str">
        <f t="shared" ref="R237:R245" si="404">IFERROR(IF((IFERROR(IF(P237&gt;1,(O237-Q237)/O237,""),(($G237*0.9)-Q237)/($G237*0.9)))&gt;1%,IFERROR(IF(P237&gt;1,(O237-Q237)/O237,""),(($G237*0.9)-Q237)/($G237*0.9)),""),"")</f>
        <v/>
      </c>
      <c r="S237" s="71">
        <v>708</v>
      </c>
      <c r="T237" s="72">
        <v>0</v>
      </c>
      <c r="U237" s="73" t="str">
        <f t="shared" ref="U237:U245" si="405">IFERROR(IF(T237&gt;1,T237*0.9,""),"")</f>
        <v/>
      </c>
      <c r="V237" s="73">
        <v>0</v>
      </c>
      <c r="W237" s="74" t="str">
        <f t="shared" si="352"/>
        <v/>
      </c>
      <c r="X237" s="15" t="str">
        <f t="shared" ref="X237:X245" si="406">IFERROR(IF((IFERROR(IF(V237&gt;1,(U237-W237)/U237,""),(($G237*0.9)-W237)/($G237*0.9)))&gt;1%,IFERROR(IF(V237&gt;1,(U237-W237)/U237,""),(($G237*0.9)-W237)/($G237*0.9)),""),"")</f>
        <v/>
      </c>
      <c r="Y237" s="75">
        <v>777</v>
      </c>
      <c r="Z237" s="76">
        <f t="shared" ref="Z237:Z245" si="407">IFERROR(IF(Y237&gt;1,Y237*0.9,""),"")</f>
        <v>699.30000000000007</v>
      </c>
      <c r="AA237" s="76">
        <v>105</v>
      </c>
      <c r="AB237" s="77">
        <f t="shared" si="353"/>
        <v>603</v>
      </c>
      <c r="AC237" s="17">
        <f t="shared" ref="AC237:AC245" si="408">IFERROR(IF((IFERROR(IF(AA237&gt;1,(Z237-AB237)/Z237,""),(($G237*0.9)-AB237)/($G237*0.9)))&gt;1%,IFERROR(IF(AA237&gt;1,(Z237-AB237)/Z237,""),(($G237*0.9)-AB237)/($G237*0.9)),""),"")</f>
        <v>0.13770913770913779</v>
      </c>
      <c r="AD237" s="72" t="s">
        <v>229</v>
      </c>
      <c r="AE237" s="73" t="str">
        <f t="shared" ref="AE237:AE245" si="409">IFERROR(IF(AD237&gt;1,AD237*0.9,""),"")</f>
        <v/>
      </c>
      <c r="AF237" s="73">
        <v>0</v>
      </c>
      <c r="AG237" s="74" t="str">
        <f t="shared" si="354"/>
        <v/>
      </c>
      <c r="AH237" s="15" t="str">
        <f t="shared" ref="AH237:AH245" si="410">IFERROR(IF((IFERROR(IF(AF237&gt;1,(AE237-AG237)/AE237,""),(($G237*0.9)-AG237)/($G237*0.9)))&gt;1%,IFERROR(IF(AF237&gt;1,(AE237-AG237)/AE237,""),(($G237*0.9)-AG237)/($G237*0.9)),""),"")</f>
        <v/>
      </c>
      <c r="AI237" s="75">
        <v>0</v>
      </c>
      <c r="AJ237" s="76" t="str">
        <f t="shared" ref="AJ237:AJ245" si="411">IFERROR(IF(AI237&gt;1,AI237*0.9,""),"")</f>
        <v/>
      </c>
      <c r="AK237" s="76">
        <v>0</v>
      </c>
      <c r="AL237" s="77" t="str">
        <f t="shared" si="355"/>
        <v/>
      </c>
      <c r="AM237" s="17" t="str">
        <f t="shared" ref="AM237:AM245" si="412">IFERROR(IF((IFERROR(IF(AK237&gt;1,(AJ237-AL237)/AJ237,""),(($G237*0.9)-AL237)/($G237*0.9)))&gt;1%,IFERROR(IF(AK237&gt;1,(AJ237-AL237)/AJ237,""),(($G237*0.9)-AL237)/($G237*0.9)),""),"")</f>
        <v/>
      </c>
      <c r="AN237" s="72">
        <v>777</v>
      </c>
      <c r="AO237" s="73">
        <f t="shared" ref="AO237:AO245" si="413">IFERROR(IF(AN237&gt;1,AN237*0.9,""),"")</f>
        <v>699.30000000000007</v>
      </c>
      <c r="AP237" s="73">
        <v>95</v>
      </c>
      <c r="AQ237" s="74">
        <f t="shared" si="356"/>
        <v>613</v>
      </c>
      <c r="AR237" s="15">
        <f t="shared" ref="AR237:AR245" si="414">IFERROR(IF((IFERROR(IF(AP237&gt;1,(AO237-AQ237)/AO237,""),(($G237*0.9)-AQ237)/($G237*0.9)))&gt;1%,IFERROR(IF(AP237&gt;1,(AO237-AQ237)/AO237,""),(($G237*0.9)-AQ237)/($G237*0.9)),""),"")</f>
        <v>0.12340912340912349</v>
      </c>
      <c r="AS237" s="75" t="s">
        <v>229</v>
      </c>
      <c r="AT237" s="76" t="str">
        <f t="shared" ref="AT237:AT245" si="415">IFERROR(IF(AS237&gt;1,AS237*0.9,""),"")</f>
        <v/>
      </c>
      <c r="AU237" s="76">
        <v>0</v>
      </c>
      <c r="AV237" s="77" t="str">
        <f t="shared" si="357"/>
        <v/>
      </c>
      <c r="AW237" s="17" t="str">
        <f t="shared" ref="AW237:AW245" si="416">IFERROR(IF((IFERROR(IF(AU237&gt;1,(AT237-AV237)/AT237,""),(($G237*0.9)-AV237)/($G237*0.9)))&gt;1%,IFERROR(IF(AU237&gt;1,(AT237-AV237)/AT237,""),(($G237*0.9)-AV237)/($G237*0.9)),""),"")</f>
        <v/>
      </c>
      <c r="AX237" s="72">
        <v>0</v>
      </c>
      <c r="AY237" s="73" t="str">
        <f t="shared" ref="AY237:AY245" si="417">IFERROR(IF(AX237&gt;1,AX237*0.9,""),"")</f>
        <v/>
      </c>
      <c r="AZ237" s="73">
        <v>0</v>
      </c>
      <c r="BA237" s="74" t="str">
        <f t="shared" si="358"/>
        <v/>
      </c>
      <c r="BB237" s="15" t="str">
        <f t="shared" ref="BB237:BB245" si="418">IFERROR(IF((IFERROR(IF(AZ237&gt;1,(AY237-BA237)/AY237,""),(($G237*0.9)-BA237)/($G237*0.9)))&gt;1%,IFERROR(IF(AZ237&gt;1,(AY237-BA237)/AY237,""),(($G237*0.9)-BA237)/($G237*0.9)),""),"")</f>
        <v/>
      </c>
    </row>
    <row r="238" spans="1:54" s="5" customFormat="1" ht="12.75" customHeight="1">
      <c r="A238" s="43" t="s">
        <v>233</v>
      </c>
      <c r="B238" s="39" t="s">
        <v>224</v>
      </c>
      <c r="C238" s="4" t="s">
        <v>493</v>
      </c>
      <c r="D238" s="50">
        <v>0.83</v>
      </c>
      <c r="E238" s="40" t="s">
        <v>297</v>
      </c>
      <c r="F238" s="86">
        <v>1319</v>
      </c>
      <c r="G238" s="86">
        <v>1199</v>
      </c>
      <c r="H238" s="96">
        <v>948</v>
      </c>
      <c r="I238" s="72">
        <v>832</v>
      </c>
      <c r="J238" s="73">
        <f t="shared" si="399"/>
        <v>748.80000000000007</v>
      </c>
      <c r="K238" s="73">
        <v>280</v>
      </c>
      <c r="L238" s="74">
        <f t="shared" si="400"/>
        <v>668</v>
      </c>
      <c r="M238" s="15">
        <f t="shared" si="401"/>
        <v>0.10790598290598298</v>
      </c>
      <c r="N238" s="75">
        <v>0</v>
      </c>
      <c r="O238" s="76" t="str">
        <f t="shared" si="402"/>
        <v/>
      </c>
      <c r="P238" s="76">
        <v>0</v>
      </c>
      <c r="Q238" s="77" t="str">
        <f t="shared" si="403"/>
        <v/>
      </c>
      <c r="R238" s="17" t="str">
        <f t="shared" si="404"/>
        <v/>
      </c>
      <c r="S238" s="71">
        <v>948</v>
      </c>
      <c r="T238" s="72">
        <v>0</v>
      </c>
      <c r="U238" s="73" t="str">
        <f t="shared" si="405"/>
        <v/>
      </c>
      <c r="V238" s="73">
        <v>0</v>
      </c>
      <c r="W238" s="74" t="str">
        <f t="shared" si="352"/>
        <v/>
      </c>
      <c r="X238" s="15" t="str">
        <f t="shared" si="406"/>
        <v/>
      </c>
      <c r="Y238" s="75">
        <v>999</v>
      </c>
      <c r="Z238" s="76">
        <f t="shared" si="407"/>
        <v>899.1</v>
      </c>
      <c r="AA238" s="76">
        <v>157</v>
      </c>
      <c r="AB238" s="77">
        <f t="shared" si="353"/>
        <v>791</v>
      </c>
      <c r="AC238" s="17">
        <f t="shared" si="408"/>
        <v>0.1202313424535647</v>
      </c>
      <c r="AD238" s="72">
        <v>943</v>
      </c>
      <c r="AE238" s="73">
        <f t="shared" si="409"/>
        <v>848.7</v>
      </c>
      <c r="AF238" s="73">
        <v>200</v>
      </c>
      <c r="AG238" s="74">
        <f t="shared" si="354"/>
        <v>748</v>
      </c>
      <c r="AH238" s="15">
        <f t="shared" si="410"/>
        <v>0.11865205608577829</v>
      </c>
      <c r="AI238" s="75">
        <v>0</v>
      </c>
      <c r="AJ238" s="76" t="str">
        <f t="shared" si="411"/>
        <v/>
      </c>
      <c r="AK238" s="76">
        <v>0</v>
      </c>
      <c r="AL238" s="77" t="str">
        <f t="shared" si="355"/>
        <v/>
      </c>
      <c r="AM238" s="17" t="str">
        <f t="shared" si="412"/>
        <v/>
      </c>
      <c r="AN238" s="72">
        <v>0</v>
      </c>
      <c r="AO238" s="73" t="str">
        <f t="shared" si="413"/>
        <v/>
      </c>
      <c r="AP238" s="73">
        <v>0</v>
      </c>
      <c r="AQ238" s="74" t="str">
        <f t="shared" si="356"/>
        <v/>
      </c>
      <c r="AR238" s="15" t="str">
        <f t="shared" si="414"/>
        <v/>
      </c>
      <c r="AS238" s="75">
        <v>943</v>
      </c>
      <c r="AT238" s="76">
        <f t="shared" si="415"/>
        <v>848.7</v>
      </c>
      <c r="AU238" s="76">
        <v>200</v>
      </c>
      <c r="AV238" s="77">
        <f t="shared" si="357"/>
        <v>748</v>
      </c>
      <c r="AW238" s="17">
        <f t="shared" si="416"/>
        <v>0.11865205608577829</v>
      </c>
      <c r="AX238" s="72">
        <v>0</v>
      </c>
      <c r="AY238" s="73" t="str">
        <f t="shared" si="417"/>
        <v/>
      </c>
      <c r="AZ238" s="73">
        <v>0</v>
      </c>
      <c r="BA238" s="74" t="str">
        <f t="shared" si="358"/>
        <v/>
      </c>
      <c r="BB238" s="15" t="str">
        <f t="shared" si="418"/>
        <v/>
      </c>
    </row>
    <row r="239" spans="1:54" s="5" customFormat="1" ht="12.75" customHeight="1">
      <c r="A239" s="43" t="s">
        <v>261</v>
      </c>
      <c r="B239" s="39" t="s">
        <v>224</v>
      </c>
      <c r="C239" s="4" t="s">
        <v>493</v>
      </c>
      <c r="D239" s="50">
        <v>0.83</v>
      </c>
      <c r="E239" s="40" t="s">
        <v>297</v>
      </c>
      <c r="F239" s="86">
        <v>1374</v>
      </c>
      <c r="G239" s="86">
        <v>1249</v>
      </c>
      <c r="H239" s="96">
        <v>987</v>
      </c>
      <c r="I239" s="72">
        <v>832</v>
      </c>
      <c r="J239" s="73">
        <f t="shared" si="399"/>
        <v>748.80000000000007</v>
      </c>
      <c r="K239" s="73">
        <v>319</v>
      </c>
      <c r="L239" s="74">
        <f t="shared" si="400"/>
        <v>668</v>
      </c>
      <c r="M239" s="15">
        <f t="shared" si="401"/>
        <v>0.10790598290598298</v>
      </c>
      <c r="N239" s="75">
        <v>0</v>
      </c>
      <c r="O239" s="76" t="str">
        <f t="shared" si="402"/>
        <v/>
      </c>
      <c r="P239" s="76">
        <v>0</v>
      </c>
      <c r="Q239" s="77" t="str">
        <f t="shared" si="403"/>
        <v/>
      </c>
      <c r="R239" s="17" t="str">
        <f t="shared" si="404"/>
        <v/>
      </c>
      <c r="S239" s="71">
        <v>987</v>
      </c>
      <c r="T239" s="72">
        <v>0</v>
      </c>
      <c r="U239" s="73" t="str">
        <f t="shared" si="405"/>
        <v/>
      </c>
      <c r="V239" s="73">
        <v>0</v>
      </c>
      <c r="W239" s="74" t="str">
        <f t="shared" si="352"/>
        <v/>
      </c>
      <c r="X239" s="15" t="str">
        <f t="shared" si="406"/>
        <v/>
      </c>
      <c r="Y239" s="75">
        <v>1054</v>
      </c>
      <c r="Z239" s="76">
        <f t="shared" si="407"/>
        <v>948.6</v>
      </c>
      <c r="AA239" s="76">
        <v>153</v>
      </c>
      <c r="AB239" s="77">
        <f t="shared" si="353"/>
        <v>834</v>
      </c>
      <c r="AC239" s="17">
        <f t="shared" si="408"/>
        <v>0.12080961416824797</v>
      </c>
      <c r="AD239" s="72">
        <v>999</v>
      </c>
      <c r="AE239" s="73">
        <f t="shared" si="409"/>
        <v>899.1</v>
      </c>
      <c r="AF239" s="73">
        <v>195</v>
      </c>
      <c r="AG239" s="74">
        <f t="shared" si="354"/>
        <v>792</v>
      </c>
      <c r="AH239" s="15">
        <f t="shared" si="410"/>
        <v>0.11911911911911914</v>
      </c>
      <c r="AI239" s="75">
        <v>0</v>
      </c>
      <c r="AJ239" s="76" t="str">
        <f t="shared" si="411"/>
        <v/>
      </c>
      <c r="AK239" s="76">
        <v>0</v>
      </c>
      <c r="AL239" s="77" t="str">
        <f t="shared" si="355"/>
        <v/>
      </c>
      <c r="AM239" s="17" t="str">
        <f t="shared" si="412"/>
        <v/>
      </c>
      <c r="AN239" s="72">
        <v>0</v>
      </c>
      <c r="AO239" s="73" t="str">
        <f t="shared" si="413"/>
        <v/>
      </c>
      <c r="AP239" s="73">
        <v>0</v>
      </c>
      <c r="AQ239" s="74" t="str">
        <f t="shared" si="356"/>
        <v/>
      </c>
      <c r="AR239" s="15" t="str">
        <f t="shared" si="414"/>
        <v/>
      </c>
      <c r="AS239" s="75">
        <v>999</v>
      </c>
      <c r="AT239" s="76">
        <f t="shared" si="415"/>
        <v>899.1</v>
      </c>
      <c r="AU239" s="76">
        <v>195</v>
      </c>
      <c r="AV239" s="77">
        <f t="shared" si="357"/>
        <v>792</v>
      </c>
      <c r="AW239" s="17">
        <f t="shared" si="416"/>
        <v>0.11911911911911914</v>
      </c>
      <c r="AX239" s="72">
        <v>0</v>
      </c>
      <c r="AY239" s="73" t="str">
        <f t="shared" si="417"/>
        <v/>
      </c>
      <c r="AZ239" s="73">
        <v>0</v>
      </c>
      <c r="BA239" s="74" t="str">
        <f t="shared" si="358"/>
        <v/>
      </c>
      <c r="BB239" s="15" t="str">
        <f t="shared" si="418"/>
        <v/>
      </c>
    </row>
    <row r="240" spans="1:54" s="5" customFormat="1" ht="12.75" customHeight="1">
      <c r="A240" s="43" t="s">
        <v>231</v>
      </c>
      <c r="B240" s="39" t="s">
        <v>224</v>
      </c>
      <c r="C240" s="4" t="s">
        <v>493</v>
      </c>
      <c r="D240" s="50">
        <v>0.83</v>
      </c>
      <c r="E240" s="40" t="s">
        <v>297</v>
      </c>
      <c r="F240" s="86">
        <v>1154</v>
      </c>
      <c r="G240" s="86">
        <v>1049</v>
      </c>
      <c r="H240" s="96">
        <v>828</v>
      </c>
      <c r="I240" s="72">
        <v>0</v>
      </c>
      <c r="J240" s="73" t="str">
        <f t="shared" si="399"/>
        <v/>
      </c>
      <c r="K240" s="73">
        <v>0</v>
      </c>
      <c r="L240" s="74" t="str">
        <f t="shared" si="400"/>
        <v/>
      </c>
      <c r="M240" s="15" t="str">
        <f t="shared" si="401"/>
        <v/>
      </c>
      <c r="N240" s="75">
        <v>0</v>
      </c>
      <c r="O240" s="76" t="str">
        <f t="shared" si="402"/>
        <v/>
      </c>
      <c r="P240" s="76">
        <v>0</v>
      </c>
      <c r="Q240" s="77" t="str">
        <f t="shared" si="403"/>
        <v/>
      </c>
      <c r="R240" s="17" t="str">
        <f t="shared" si="404"/>
        <v/>
      </c>
      <c r="S240" s="71">
        <v>828</v>
      </c>
      <c r="T240" s="72">
        <v>0</v>
      </c>
      <c r="U240" s="73" t="str">
        <f t="shared" si="405"/>
        <v/>
      </c>
      <c r="V240" s="73">
        <v>0</v>
      </c>
      <c r="W240" s="74" t="str">
        <f t="shared" si="352"/>
        <v/>
      </c>
      <c r="X240" s="15" t="str">
        <f t="shared" si="406"/>
        <v/>
      </c>
      <c r="Y240" s="75">
        <v>0</v>
      </c>
      <c r="Z240" s="76" t="str">
        <f t="shared" si="407"/>
        <v/>
      </c>
      <c r="AA240" s="76">
        <v>0</v>
      </c>
      <c r="AB240" s="77" t="str">
        <f t="shared" si="353"/>
        <v/>
      </c>
      <c r="AC240" s="17" t="str">
        <f t="shared" si="408"/>
        <v/>
      </c>
      <c r="AD240" s="72">
        <v>0</v>
      </c>
      <c r="AE240" s="73" t="str">
        <f t="shared" si="409"/>
        <v/>
      </c>
      <c r="AF240" s="73">
        <v>0</v>
      </c>
      <c r="AG240" s="74" t="str">
        <f t="shared" si="354"/>
        <v/>
      </c>
      <c r="AH240" s="15" t="str">
        <f t="shared" si="410"/>
        <v/>
      </c>
      <c r="AI240" s="75">
        <v>0</v>
      </c>
      <c r="AJ240" s="76" t="str">
        <f t="shared" si="411"/>
        <v/>
      </c>
      <c r="AK240" s="76">
        <v>0</v>
      </c>
      <c r="AL240" s="77" t="str">
        <f t="shared" si="355"/>
        <v/>
      </c>
      <c r="AM240" s="17" t="str">
        <f t="shared" si="412"/>
        <v/>
      </c>
      <c r="AN240" s="72">
        <v>0</v>
      </c>
      <c r="AO240" s="73" t="str">
        <f t="shared" si="413"/>
        <v/>
      </c>
      <c r="AP240" s="73">
        <v>0</v>
      </c>
      <c r="AQ240" s="74" t="str">
        <f t="shared" si="356"/>
        <v/>
      </c>
      <c r="AR240" s="15" t="str">
        <f t="shared" si="414"/>
        <v/>
      </c>
      <c r="AS240" s="75">
        <v>0</v>
      </c>
      <c r="AT240" s="76" t="str">
        <f t="shared" si="415"/>
        <v/>
      </c>
      <c r="AU240" s="76">
        <v>0</v>
      </c>
      <c r="AV240" s="77" t="str">
        <f t="shared" si="357"/>
        <v/>
      </c>
      <c r="AW240" s="17" t="str">
        <f t="shared" si="416"/>
        <v/>
      </c>
      <c r="AX240" s="72">
        <v>0</v>
      </c>
      <c r="AY240" s="73" t="str">
        <f t="shared" si="417"/>
        <v/>
      </c>
      <c r="AZ240" s="73">
        <v>0</v>
      </c>
      <c r="BA240" s="74" t="str">
        <f t="shared" si="358"/>
        <v/>
      </c>
      <c r="BB240" s="15" t="str">
        <f t="shared" si="418"/>
        <v/>
      </c>
    </row>
    <row r="241" spans="1:54" s="5" customFormat="1" ht="12.75" customHeight="1">
      <c r="A241" s="43" t="s">
        <v>232</v>
      </c>
      <c r="B241" s="39" t="s">
        <v>224</v>
      </c>
      <c r="C241" s="4" t="s">
        <v>493</v>
      </c>
      <c r="D241" s="50">
        <v>0.83</v>
      </c>
      <c r="E241" s="40" t="s">
        <v>297</v>
      </c>
      <c r="F241" s="86">
        <v>1209</v>
      </c>
      <c r="G241" s="86">
        <v>1099</v>
      </c>
      <c r="H241" s="96">
        <v>867</v>
      </c>
      <c r="I241" s="72">
        <v>777</v>
      </c>
      <c r="J241" s="73">
        <f t="shared" si="399"/>
        <v>699.30000000000007</v>
      </c>
      <c r="K241" s="73">
        <v>253</v>
      </c>
      <c r="L241" s="74">
        <f t="shared" si="400"/>
        <v>614</v>
      </c>
      <c r="M241" s="15">
        <f t="shared" si="401"/>
        <v>0.12197912197912207</v>
      </c>
      <c r="N241" s="75">
        <v>0</v>
      </c>
      <c r="O241" s="76" t="str">
        <f t="shared" si="402"/>
        <v/>
      </c>
      <c r="P241" s="76">
        <v>0</v>
      </c>
      <c r="Q241" s="77" t="str">
        <f t="shared" si="403"/>
        <v/>
      </c>
      <c r="R241" s="17" t="str">
        <f t="shared" si="404"/>
        <v/>
      </c>
      <c r="S241" s="71">
        <v>867</v>
      </c>
      <c r="T241" s="72">
        <v>0</v>
      </c>
      <c r="U241" s="73" t="str">
        <f t="shared" si="405"/>
        <v/>
      </c>
      <c r="V241" s="73">
        <v>0</v>
      </c>
      <c r="W241" s="74" t="str">
        <f t="shared" si="352"/>
        <v/>
      </c>
      <c r="X241" s="15" t="str">
        <f t="shared" si="406"/>
        <v/>
      </c>
      <c r="Y241" s="75">
        <v>888</v>
      </c>
      <c r="Z241" s="76">
        <f t="shared" si="407"/>
        <v>799.2</v>
      </c>
      <c r="AA241" s="76">
        <v>166</v>
      </c>
      <c r="AB241" s="77">
        <f t="shared" si="353"/>
        <v>701</v>
      </c>
      <c r="AC241" s="17">
        <f t="shared" si="408"/>
        <v>0.12287287287287292</v>
      </c>
      <c r="AD241" s="72">
        <v>888</v>
      </c>
      <c r="AE241" s="73">
        <f t="shared" si="409"/>
        <v>799.2</v>
      </c>
      <c r="AF241" s="73">
        <v>165</v>
      </c>
      <c r="AG241" s="74">
        <f t="shared" si="354"/>
        <v>702</v>
      </c>
      <c r="AH241" s="15">
        <f t="shared" si="410"/>
        <v>0.12162162162162167</v>
      </c>
      <c r="AI241" s="75">
        <v>0</v>
      </c>
      <c r="AJ241" s="76" t="str">
        <f t="shared" si="411"/>
        <v/>
      </c>
      <c r="AK241" s="76">
        <v>0</v>
      </c>
      <c r="AL241" s="77" t="str">
        <f t="shared" si="355"/>
        <v/>
      </c>
      <c r="AM241" s="17" t="str">
        <f t="shared" si="412"/>
        <v/>
      </c>
      <c r="AN241" s="72">
        <v>0</v>
      </c>
      <c r="AO241" s="73" t="str">
        <f t="shared" si="413"/>
        <v/>
      </c>
      <c r="AP241" s="73">
        <v>0</v>
      </c>
      <c r="AQ241" s="74" t="str">
        <f t="shared" si="356"/>
        <v/>
      </c>
      <c r="AR241" s="15" t="str">
        <f t="shared" si="414"/>
        <v/>
      </c>
      <c r="AS241" s="75">
        <v>888</v>
      </c>
      <c r="AT241" s="76">
        <f t="shared" si="415"/>
        <v>799.2</v>
      </c>
      <c r="AU241" s="76">
        <v>165</v>
      </c>
      <c r="AV241" s="77">
        <f t="shared" si="357"/>
        <v>702</v>
      </c>
      <c r="AW241" s="17">
        <f t="shared" si="416"/>
        <v>0.12162162162162167</v>
      </c>
      <c r="AX241" s="72">
        <v>0</v>
      </c>
      <c r="AY241" s="73" t="str">
        <f t="shared" si="417"/>
        <v/>
      </c>
      <c r="AZ241" s="73">
        <v>0</v>
      </c>
      <c r="BA241" s="74" t="str">
        <f t="shared" si="358"/>
        <v/>
      </c>
      <c r="BB241" s="15" t="str">
        <f t="shared" si="418"/>
        <v/>
      </c>
    </row>
    <row r="242" spans="1:54" s="5" customFormat="1" ht="12.75" customHeight="1">
      <c r="A242" s="43" t="s">
        <v>230</v>
      </c>
      <c r="B242" s="39" t="s">
        <v>224</v>
      </c>
      <c r="C242" s="4" t="s">
        <v>493</v>
      </c>
      <c r="D242" s="50">
        <v>0.83</v>
      </c>
      <c r="E242" s="40" t="s">
        <v>297</v>
      </c>
      <c r="F242" s="86">
        <v>1154</v>
      </c>
      <c r="G242" s="86">
        <v>1049</v>
      </c>
      <c r="H242" s="96">
        <v>828</v>
      </c>
      <c r="I242" s="72">
        <v>0</v>
      </c>
      <c r="J242" s="73" t="str">
        <f t="shared" si="399"/>
        <v/>
      </c>
      <c r="K242" s="73">
        <v>0</v>
      </c>
      <c r="L242" s="74" t="str">
        <f t="shared" si="400"/>
        <v/>
      </c>
      <c r="M242" s="15" t="str">
        <f t="shared" si="401"/>
        <v/>
      </c>
      <c r="N242" s="75">
        <v>0</v>
      </c>
      <c r="O242" s="76" t="str">
        <f t="shared" si="402"/>
        <v/>
      </c>
      <c r="P242" s="76">
        <v>0</v>
      </c>
      <c r="Q242" s="77" t="str">
        <f t="shared" si="403"/>
        <v/>
      </c>
      <c r="R242" s="17" t="str">
        <f t="shared" si="404"/>
        <v/>
      </c>
      <c r="S242" s="71">
        <v>828</v>
      </c>
      <c r="T242" s="72">
        <v>0</v>
      </c>
      <c r="U242" s="73" t="str">
        <f t="shared" si="405"/>
        <v/>
      </c>
      <c r="V242" s="73">
        <v>0</v>
      </c>
      <c r="W242" s="74" t="str">
        <f t="shared" si="352"/>
        <v/>
      </c>
      <c r="X242" s="15" t="str">
        <f t="shared" si="406"/>
        <v/>
      </c>
      <c r="Y242" s="75">
        <v>0</v>
      </c>
      <c r="Z242" s="76" t="str">
        <f t="shared" si="407"/>
        <v/>
      </c>
      <c r="AA242" s="76">
        <v>0</v>
      </c>
      <c r="AB242" s="77" t="str">
        <f t="shared" si="353"/>
        <v/>
      </c>
      <c r="AC242" s="17" t="str">
        <f t="shared" si="408"/>
        <v/>
      </c>
      <c r="AD242" s="72">
        <v>0</v>
      </c>
      <c r="AE242" s="73" t="str">
        <f t="shared" si="409"/>
        <v/>
      </c>
      <c r="AF242" s="73">
        <v>0</v>
      </c>
      <c r="AG242" s="74" t="str">
        <f t="shared" si="354"/>
        <v/>
      </c>
      <c r="AH242" s="15" t="str">
        <f t="shared" si="410"/>
        <v/>
      </c>
      <c r="AI242" s="75">
        <v>0</v>
      </c>
      <c r="AJ242" s="76" t="str">
        <f t="shared" si="411"/>
        <v/>
      </c>
      <c r="AK242" s="76">
        <v>0</v>
      </c>
      <c r="AL242" s="77" t="str">
        <f t="shared" si="355"/>
        <v/>
      </c>
      <c r="AM242" s="17" t="str">
        <f t="shared" si="412"/>
        <v/>
      </c>
      <c r="AN242" s="72">
        <v>0</v>
      </c>
      <c r="AO242" s="73" t="str">
        <f t="shared" si="413"/>
        <v/>
      </c>
      <c r="AP242" s="73">
        <v>0</v>
      </c>
      <c r="AQ242" s="74" t="str">
        <f t="shared" si="356"/>
        <v/>
      </c>
      <c r="AR242" s="15" t="str">
        <f t="shared" si="414"/>
        <v/>
      </c>
      <c r="AS242" s="75">
        <v>0</v>
      </c>
      <c r="AT242" s="76" t="str">
        <f t="shared" si="415"/>
        <v/>
      </c>
      <c r="AU242" s="76">
        <v>0</v>
      </c>
      <c r="AV242" s="77" t="str">
        <f t="shared" si="357"/>
        <v/>
      </c>
      <c r="AW242" s="17" t="str">
        <f t="shared" si="416"/>
        <v/>
      </c>
      <c r="AX242" s="72">
        <v>0</v>
      </c>
      <c r="AY242" s="73" t="str">
        <f t="shared" si="417"/>
        <v/>
      </c>
      <c r="AZ242" s="73">
        <v>0</v>
      </c>
      <c r="BA242" s="74" t="str">
        <f t="shared" si="358"/>
        <v/>
      </c>
      <c r="BB242" s="15" t="str">
        <f t="shared" si="418"/>
        <v/>
      </c>
    </row>
    <row r="243" spans="1:54" s="5" customFormat="1" ht="12.75" customHeight="1">
      <c r="A243" s="43" t="s">
        <v>79</v>
      </c>
      <c r="B243" s="39" t="s">
        <v>224</v>
      </c>
      <c r="C243" s="4" t="s">
        <v>5</v>
      </c>
      <c r="D243" s="50">
        <v>1.19</v>
      </c>
      <c r="E243" s="40" t="s">
        <v>298</v>
      </c>
      <c r="F243" s="86">
        <v>1209</v>
      </c>
      <c r="G243" s="86">
        <v>0</v>
      </c>
      <c r="H243" s="96">
        <v>866</v>
      </c>
      <c r="I243" s="72">
        <v>0</v>
      </c>
      <c r="J243" s="73" t="str">
        <f t="shared" si="399"/>
        <v/>
      </c>
      <c r="K243" s="73">
        <v>0</v>
      </c>
      <c r="L243" s="74" t="str">
        <f t="shared" si="400"/>
        <v/>
      </c>
      <c r="M243" s="15" t="str">
        <f t="shared" si="401"/>
        <v/>
      </c>
      <c r="N243" s="75">
        <v>0</v>
      </c>
      <c r="O243" s="76" t="str">
        <f t="shared" si="402"/>
        <v/>
      </c>
      <c r="P243" s="76">
        <v>0</v>
      </c>
      <c r="Q243" s="77" t="str">
        <f t="shared" si="403"/>
        <v/>
      </c>
      <c r="R243" s="17" t="str">
        <f t="shared" si="404"/>
        <v/>
      </c>
      <c r="S243" s="71">
        <v>0</v>
      </c>
      <c r="T243" s="72">
        <v>0</v>
      </c>
      <c r="U243" s="73" t="str">
        <f t="shared" si="405"/>
        <v/>
      </c>
      <c r="V243" s="73">
        <v>0</v>
      </c>
      <c r="W243" s="74" t="str">
        <f t="shared" si="352"/>
        <v/>
      </c>
      <c r="X243" s="15" t="str">
        <f t="shared" si="406"/>
        <v/>
      </c>
      <c r="Y243" s="75">
        <v>0</v>
      </c>
      <c r="Z243" s="76" t="str">
        <f t="shared" si="407"/>
        <v/>
      </c>
      <c r="AA243" s="76">
        <v>0</v>
      </c>
      <c r="AB243" s="77" t="str">
        <f t="shared" si="353"/>
        <v/>
      </c>
      <c r="AC243" s="17" t="str">
        <f t="shared" si="408"/>
        <v/>
      </c>
      <c r="AD243" s="72">
        <v>0</v>
      </c>
      <c r="AE243" s="73" t="str">
        <f t="shared" si="409"/>
        <v/>
      </c>
      <c r="AF243" s="73">
        <v>0</v>
      </c>
      <c r="AG243" s="74" t="str">
        <f t="shared" si="354"/>
        <v/>
      </c>
      <c r="AH243" s="15" t="str">
        <f t="shared" si="410"/>
        <v/>
      </c>
      <c r="AI243" s="75">
        <v>0</v>
      </c>
      <c r="AJ243" s="76" t="str">
        <f t="shared" si="411"/>
        <v/>
      </c>
      <c r="AK243" s="76">
        <v>0</v>
      </c>
      <c r="AL243" s="77" t="str">
        <f t="shared" si="355"/>
        <v/>
      </c>
      <c r="AM243" s="17" t="str">
        <f t="shared" si="412"/>
        <v/>
      </c>
      <c r="AN243" s="72">
        <v>0</v>
      </c>
      <c r="AO243" s="73" t="str">
        <f t="shared" si="413"/>
        <v/>
      </c>
      <c r="AP243" s="73">
        <v>0</v>
      </c>
      <c r="AQ243" s="74" t="str">
        <f t="shared" si="356"/>
        <v/>
      </c>
      <c r="AR243" s="15" t="str">
        <f t="shared" si="414"/>
        <v/>
      </c>
      <c r="AS243" s="75">
        <v>0</v>
      </c>
      <c r="AT243" s="76" t="str">
        <f t="shared" si="415"/>
        <v/>
      </c>
      <c r="AU243" s="76">
        <v>0</v>
      </c>
      <c r="AV243" s="77" t="str">
        <f t="shared" si="357"/>
        <v/>
      </c>
      <c r="AW243" s="17" t="str">
        <f t="shared" si="416"/>
        <v/>
      </c>
      <c r="AX243" s="72">
        <v>0</v>
      </c>
      <c r="AY243" s="73" t="str">
        <f t="shared" si="417"/>
        <v/>
      </c>
      <c r="AZ243" s="73">
        <v>0</v>
      </c>
      <c r="BA243" s="74" t="str">
        <f t="shared" si="358"/>
        <v/>
      </c>
      <c r="BB243" s="15" t="str">
        <f t="shared" si="418"/>
        <v/>
      </c>
    </row>
    <row r="244" spans="1:54" s="5" customFormat="1" ht="12.75" customHeight="1">
      <c r="A244" s="43" t="s">
        <v>80</v>
      </c>
      <c r="B244" s="39" t="s">
        <v>224</v>
      </c>
      <c r="C244" s="4"/>
      <c r="D244" s="50">
        <v>1.19</v>
      </c>
      <c r="E244" s="40" t="s">
        <v>299</v>
      </c>
      <c r="F244" s="86">
        <v>1429</v>
      </c>
      <c r="G244" s="86">
        <v>1299</v>
      </c>
      <c r="H244" s="96">
        <v>1024</v>
      </c>
      <c r="I244" s="72">
        <v>0</v>
      </c>
      <c r="J244" s="73" t="str">
        <f t="shared" si="399"/>
        <v/>
      </c>
      <c r="K244" s="73">
        <v>0</v>
      </c>
      <c r="L244" s="74" t="str">
        <f t="shared" si="400"/>
        <v/>
      </c>
      <c r="M244" s="15" t="str">
        <f t="shared" si="401"/>
        <v/>
      </c>
      <c r="N244" s="75">
        <v>0</v>
      </c>
      <c r="O244" s="76" t="str">
        <f t="shared" si="402"/>
        <v/>
      </c>
      <c r="P244" s="76">
        <v>0</v>
      </c>
      <c r="Q244" s="77" t="str">
        <f t="shared" si="403"/>
        <v/>
      </c>
      <c r="R244" s="17" t="str">
        <f t="shared" si="404"/>
        <v/>
      </c>
      <c r="S244" s="71">
        <v>1024</v>
      </c>
      <c r="T244" s="72">
        <v>1221</v>
      </c>
      <c r="U244" s="73">
        <f t="shared" si="405"/>
        <v>1098.9000000000001</v>
      </c>
      <c r="V244" s="73">
        <v>66</v>
      </c>
      <c r="W244" s="74">
        <f t="shared" si="352"/>
        <v>958</v>
      </c>
      <c r="X244" s="15">
        <f t="shared" si="406"/>
        <v>0.12821912821912829</v>
      </c>
      <c r="Y244" s="75">
        <v>0</v>
      </c>
      <c r="Z244" s="76" t="str">
        <f t="shared" si="407"/>
        <v/>
      </c>
      <c r="AA244" s="76">
        <v>0</v>
      </c>
      <c r="AB244" s="77" t="str">
        <f t="shared" si="353"/>
        <v/>
      </c>
      <c r="AC244" s="17" t="str">
        <f t="shared" si="408"/>
        <v/>
      </c>
      <c r="AD244" s="72">
        <v>1110</v>
      </c>
      <c r="AE244" s="73">
        <f t="shared" si="409"/>
        <v>999</v>
      </c>
      <c r="AF244" s="73">
        <v>148</v>
      </c>
      <c r="AG244" s="74">
        <f t="shared" si="354"/>
        <v>876</v>
      </c>
      <c r="AH244" s="15">
        <f t="shared" si="410"/>
        <v>0.12312312312312312</v>
      </c>
      <c r="AI244" s="75">
        <v>0</v>
      </c>
      <c r="AJ244" s="76" t="str">
        <f t="shared" si="411"/>
        <v/>
      </c>
      <c r="AK244" s="76">
        <v>0</v>
      </c>
      <c r="AL244" s="77" t="str">
        <f t="shared" si="355"/>
        <v/>
      </c>
      <c r="AM244" s="17" t="str">
        <f t="shared" si="412"/>
        <v/>
      </c>
      <c r="AN244" s="72" t="s">
        <v>229</v>
      </c>
      <c r="AO244" s="73" t="str">
        <f t="shared" si="413"/>
        <v/>
      </c>
      <c r="AP244" s="73">
        <v>0</v>
      </c>
      <c r="AQ244" s="74" t="str">
        <f t="shared" si="356"/>
        <v/>
      </c>
      <c r="AR244" s="15" t="str">
        <f t="shared" si="414"/>
        <v/>
      </c>
      <c r="AS244" s="75">
        <v>1110</v>
      </c>
      <c r="AT244" s="76">
        <f t="shared" si="415"/>
        <v>999</v>
      </c>
      <c r="AU244" s="76">
        <v>148</v>
      </c>
      <c r="AV244" s="77">
        <f t="shared" si="357"/>
        <v>876</v>
      </c>
      <c r="AW244" s="17">
        <f t="shared" si="416"/>
        <v>0.12312312312312312</v>
      </c>
      <c r="AX244" s="72">
        <v>0</v>
      </c>
      <c r="AY244" s="73" t="str">
        <f t="shared" si="417"/>
        <v/>
      </c>
      <c r="AZ244" s="73">
        <v>0</v>
      </c>
      <c r="BA244" s="74" t="str">
        <f t="shared" si="358"/>
        <v/>
      </c>
      <c r="BB244" s="15" t="str">
        <f t="shared" si="418"/>
        <v/>
      </c>
    </row>
    <row r="245" spans="1:54" s="5" customFormat="1" ht="12.75" customHeight="1" thickBot="1">
      <c r="A245" s="44" t="s">
        <v>81</v>
      </c>
      <c r="B245" s="37" t="s">
        <v>224</v>
      </c>
      <c r="C245" s="9"/>
      <c r="D245" s="51">
        <v>1.19</v>
      </c>
      <c r="E245" s="2" t="s">
        <v>300</v>
      </c>
      <c r="F245" s="87">
        <v>1649</v>
      </c>
      <c r="G245" s="87">
        <v>1499</v>
      </c>
      <c r="H245" s="97">
        <v>1149</v>
      </c>
      <c r="I245" s="79">
        <v>0</v>
      </c>
      <c r="J245" s="80" t="str">
        <f t="shared" si="399"/>
        <v/>
      </c>
      <c r="K245" s="80">
        <v>0</v>
      </c>
      <c r="L245" s="81" t="str">
        <f t="shared" si="400"/>
        <v/>
      </c>
      <c r="M245" s="16" t="str">
        <f t="shared" si="401"/>
        <v/>
      </c>
      <c r="N245" s="82">
        <v>0</v>
      </c>
      <c r="O245" s="83" t="str">
        <f t="shared" si="402"/>
        <v/>
      </c>
      <c r="P245" s="83">
        <v>0</v>
      </c>
      <c r="Q245" s="84" t="str">
        <f t="shared" si="403"/>
        <v/>
      </c>
      <c r="R245" s="18" t="str">
        <f t="shared" si="404"/>
        <v/>
      </c>
      <c r="S245" s="78">
        <v>1149</v>
      </c>
      <c r="T245" s="79">
        <v>1332</v>
      </c>
      <c r="U245" s="80">
        <f t="shared" si="405"/>
        <v>1198.8</v>
      </c>
      <c r="V245" s="80">
        <v>126</v>
      </c>
      <c r="W245" s="81">
        <f t="shared" si="352"/>
        <v>1023</v>
      </c>
      <c r="X245" s="16">
        <f t="shared" si="406"/>
        <v>0.14664664664664662</v>
      </c>
      <c r="Y245" s="82">
        <v>0</v>
      </c>
      <c r="Z245" s="83" t="str">
        <f t="shared" si="407"/>
        <v/>
      </c>
      <c r="AA245" s="83">
        <v>0</v>
      </c>
      <c r="AB245" s="84" t="str">
        <f t="shared" si="353"/>
        <v/>
      </c>
      <c r="AC245" s="18" t="str">
        <f t="shared" si="408"/>
        <v/>
      </c>
      <c r="AD245" s="79" t="s">
        <v>229</v>
      </c>
      <c r="AE245" s="80" t="str">
        <f t="shared" si="409"/>
        <v/>
      </c>
      <c r="AF245" s="80">
        <v>0</v>
      </c>
      <c r="AG245" s="81" t="str">
        <f t="shared" si="354"/>
        <v/>
      </c>
      <c r="AH245" s="16" t="str">
        <f t="shared" si="410"/>
        <v/>
      </c>
      <c r="AI245" s="82">
        <v>0</v>
      </c>
      <c r="AJ245" s="83" t="str">
        <f t="shared" si="411"/>
        <v/>
      </c>
      <c r="AK245" s="83">
        <v>0</v>
      </c>
      <c r="AL245" s="84" t="str">
        <f t="shared" si="355"/>
        <v/>
      </c>
      <c r="AM245" s="18" t="str">
        <f t="shared" si="412"/>
        <v/>
      </c>
      <c r="AN245" s="79">
        <v>1332</v>
      </c>
      <c r="AO245" s="80">
        <f t="shared" si="413"/>
        <v>1198.8</v>
      </c>
      <c r="AP245" s="80">
        <v>126</v>
      </c>
      <c r="AQ245" s="81">
        <f t="shared" si="356"/>
        <v>1023</v>
      </c>
      <c r="AR245" s="16">
        <f t="shared" si="414"/>
        <v>0.14664664664664662</v>
      </c>
      <c r="AS245" s="82" t="s">
        <v>229</v>
      </c>
      <c r="AT245" s="83" t="str">
        <f t="shared" si="415"/>
        <v/>
      </c>
      <c r="AU245" s="83">
        <v>0</v>
      </c>
      <c r="AV245" s="84" t="str">
        <f t="shared" si="357"/>
        <v/>
      </c>
      <c r="AW245" s="18" t="str">
        <f t="shared" si="416"/>
        <v/>
      </c>
      <c r="AX245" s="79">
        <v>0</v>
      </c>
      <c r="AY245" s="80" t="str">
        <f t="shared" si="417"/>
        <v/>
      </c>
      <c r="AZ245" s="80">
        <v>0</v>
      </c>
      <c r="BA245" s="81" t="str">
        <f t="shared" si="358"/>
        <v/>
      </c>
      <c r="BB245" s="16" t="str">
        <f t="shared" si="418"/>
        <v/>
      </c>
    </row>
    <row r="246" spans="1:54" s="5" customFormat="1" ht="12.75" customHeight="1" thickBot="1">
      <c r="A246" s="152" t="s">
        <v>487</v>
      </c>
      <c r="B246" s="153" t="s">
        <v>246</v>
      </c>
      <c r="C246" s="154" t="s">
        <v>6</v>
      </c>
      <c r="D246" s="155" t="s">
        <v>558</v>
      </c>
      <c r="E246" s="156" t="s">
        <v>511</v>
      </c>
      <c r="F246" s="157">
        <v>2639</v>
      </c>
      <c r="G246" s="157">
        <v>2399</v>
      </c>
      <c r="H246" s="162">
        <v>1800</v>
      </c>
      <c r="I246" s="131">
        <v>1999</v>
      </c>
      <c r="J246" s="132">
        <f t="shared" ref="J246:J254" si="419">IFERROR(IF(I246&gt;1,I246*0.9,""),"")</f>
        <v>1799.1000000000001</v>
      </c>
      <c r="K246" s="132">
        <v>297</v>
      </c>
      <c r="L246" s="133">
        <f t="shared" ref="L246:L257" si="420">IFERROR(IF(K246&gt;1,($H246-K246),""),"")</f>
        <v>1503</v>
      </c>
      <c r="M246" s="134">
        <f t="shared" ref="M246:M257" si="421">IFERROR(IF((IFERROR(IF(K246&gt;1,(J246-L246)/J246,""),(($G246*0.9)-L246)/($G246*0.9)))&gt;1%,IFERROR(IF(K246&gt;1,(J246-L246)/J246,""),(($G246*0.9)-L246)/($G246*0.9)),""),"")</f>
        <v>0.16458229114557285</v>
      </c>
      <c r="N246" s="139">
        <v>0</v>
      </c>
      <c r="O246" s="140" t="str">
        <f t="shared" ref="O246:O254" si="422">IFERROR(IF(N246&gt;1,N246*0.9,""),"")</f>
        <v/>
      </c>
      <c r="P246" s="140">
        <v>0</v>
      </c>
      <c r="Q246" s="141" t="str">
        <f t="shared" ref="Q246:Q257" si="423">IFERROR(IF(P246&gt;1,($H246-P246),""),"")</f>
        <v/>
      </c>
      <c r="R246" s="142" t="str">
        <f t="shared" ref="R246:R257" si="424">IFERROR(IF((IFERROR(IF(P246&gt;1,(O246-Q246)/O246,""),(($G246*0.9)-Q246)/($G246*0.9)))&gt;1%,IFERROR(IF(P246&gt;1,(O246-Q246)/O246,""),(($G246*0.9)-Q246)/($G246*0.9)),""),"")</f>
        <v/>
      </c>
      <c r="S246" s="158">
        <v>1800</v>
      </c>
      <c r="T246" s="131">
        <v>0</v>
      </c>
      <c r="U246" s="132" t="str">
        <f t="shared" ref="U246:U254" si="425">IFERROR(IF(T246&gt;1,T246*0.9,""),"")</f>
        <v/>
      </c>
      <c r="V246" s="132">
        <v>0</v>
      </c>
      <c r="W246" s="133" t="str">
        <f t="shared" ref="W246:W276" si="426">IFERROR(IF(V246&gt;1,($S246-V246),""),"")</f>
        <v/>
      </c>
      <c r="X246" s="134" t="str">
        <f t="shared" ref="X246:X257" si="427">IFERROR(IF((IFERROR(IF(V246&gt;1,(U246-W246)/U246,""),(($G246*0.9)-W246)/($G246*0.9)))&gt;1%,IFERROR(IF(V246&gt;1,(U246-W246)/U246,""),(($G246*0.9)-W246)/($G246*0.9)),""),"")</f>
        <v/>
      </c>
      <c r="Y246" s="139">
        <v>2221</v>
      </c>
      <c r="Z246" s="140">
        <f t="shared" ref="Z246:Z254" si="428">IFERROR(IF(Y246&gt;1,Y246*0.9,""),"")</f>
        <v>1998.9</v>
      </c>
      <c r="AA246" s="140">
        <v>139</v>
      </c>
      <c r="AB246" s="141">
        <f t="shared" ref="AB246:AB276" si="429">IFERROR(IF(AA246&gt;1,($S246-AA246),""),"")</f>
        <v>1661</v>
      </c>
      <c r="AC246" s="142">
        <f t="shared" ref="AC246:AC257" si="430">IFERROR(IF((IFERROR(IF(AA246&gt;1,(Z246-AB246)/Z246,""),(($G246*0.9)-AB246)/($G246*0.9)))&gt;1%,IFERROR(IF(AA246&gt;1,(Z246-AB246)/Z246,""),(($G246*0.9)-AB246)/($G246*0.9)),""),"")</f>
        <v>0.16904297363549955</v>
      </c>
      <c r="AD246" s="131">
        <v>1999</v>
      </c>
      <c r="AE246" s="132">
        <f t="shared" ref="AE246:AE254" si="431">IFERROR(IF(AD246&gt;1,AD246*0.9,""),"")</f>
        <v>1799.1000000000001</v>
      </c>
      <c r="AF246" s="132">
        <v>297</v>
      </c>
      <c r="AG246" s="133">
        <f t="shared" ref="AG246:AG276" si="432">IFERROR(IF(AF246&gt;1,($S246-AF246),""),"")</f>
        <v>1503</v>
      </c>
      <c r="AH246" s="134">
        <f t="shared" ref="AH246:AH257" si="433">IFERROR(IF((IFERROR(IF(AF246&gt;1,(AE246-AG246)/AE246,""),(($G246*0.9)-AG246)/($G246*0.9)))&gt;1%,IFERROR(IF(AF246&gt;1,(AE246-AG246)/AE246,""),(($G246*0.9)-AG246)/($G246*0.9)),""),"")</f>
        <v>0.16458229114557285</v>
      </c>
      <c r="AI246" s="139">
        <v>0</v>
      </c>
      <c r="AJ246" s="140" t="str">
        <f t="shared" ref="AJ246:AJ254" si="434">IFERROR(IF(AI246&gt;1,AI246*0.9,""),"")</f>
        <v/>
      </c>
      <c r="AK246" s="140">
        <v>0</v>
      </c>
      <c r="AL246" s="141" t="str">
        <f t="shared" ref="AL246:AL276" si="435">IFERROR(IF(AK246&gt;1,($S246-AK246),""),"")</f>
        <v/>
      </c>
      <c r="AM246" s="142" t="str">
        <f t="shared" ref="AM246:AM257" si="436">IFERROR(IF((IFERROR(IF(AK246&gt;1,(AJ246-AL246)/AJ246,""),(($G246*0.9)-AL246)/($G246*0.9)))&gt;1%,IFERROR(IF(AK246&gt;1,(AJ246-AL246)/AJ246,""),(($G246*0.9)-AL246)/($G246*0.9)),""),"")</f>
        <v/>
      </c>
      <c r="AN246" s="131">
        <v>0</v>
      </c>
      <c r="AO246" s="132" t="str">
        <f t="shared" ref="AO246:AO254" si="437">IFERROR(IF(AN246&gt;1,AN246*0.9,""),"")</f>
        <v/>
      </c>
      <c r="AP246" s="132">
        <v>0</v>
      </c>
      <c r="AQ246" s="133" t="str">
        <f t="shared" ref="AQ246:AQ276" si="438">IFERROR(IF(AP246&gt;1,($S246-AP246),""),"")</f>
        <v/>
      </c>
      <c r="AR246" s="134" t="str">
        <f t="shared" ref="AR246:AR257" si="439">IFERROR(IF((IFERROR(IF(AP246&gt;1,(AO246-AQ246)/AO246,""),(($G246*0.9)-AQ246)/($G246*0.9)))&gt;1%,IFERROR(IF(AP246&gt;1,(AO246-AQ246)/AO246,""),(($G246*0.9)-AQ246)/($G246*0.9)),""),"")</f>
        <v/>
      </c>
      <c r="AS246" s="139">
        <v>1888</v>
      </c>
      <c r="AT246" s="140">
        <f t="shared" ref="AT246:AT254" si="440">IFERROR(IF(AS246&gt;1,AS246*0.9,""),"")</f>
        <v>1699.2</v>
      </c>
      <c r="AU246" s="140">
        <v>380</v>
      </c>
      <c r="AV246" s="141">
        <f t="shared" ref="AV246:AV276" si="441">IFERROR(IF(AU246&gt;1,($S246-AU246),""),"")</f>
        <v>1420</v>
      </c>
      <c r="AW246" s="142">
        <f t="shared" ref="AW246:AW257" si="442">IFERROR(IF((IFERROR(IF(AU246&gt;1,(AT246-AV246)/AT246,""),(($G246*0.9)-AV246)/($G246*0.9)))&gt;1%,IFERROR(IF(AU246&gt;1,(AT246-AV246)/AT246,""),(($G246*0.9)-AV246)/($G246*0.9)),""),"")</f>
        <v>0.16431261770244823</v>
      </c>
      <c r="AX246" s="131">
        <v>0</v>
      </c>
      <c r="AY246" s="132" t="str">
        <f t="shared" ref="AY246:AY254" si="443">IFERROR(IF(AX246&gt;1,AX246*0.9,""),"")</f>
        <v/>
      </c>
      <c r="AZ246" s="132">
        <v>0</v>
      </c>
      <c r="BA246" s="133" t="str">
        <f t="shared" ref="BA246:BA276" si="444">IFERROR(IF(AZ246&gt;1,($S246-AZ246),""),"")</f>
        <v/>
      </c>
      <c r="BB246" s="134" t="str">
        <f t="shared" ref="BB246:BB257" si="445">IFERROR(IF((IFERROR(IF(AZ246&gt;1,(AY246-BA246)/AY246,""),(($G246*0.9)-BA246)/($G246*0.9)))&gt;1%,IFERROR(IF(AZ246&gt;1,(AY246-BA246)/AY246,""),(($G246*0.9)-BA246)/($G246*0.9)),""),"")</f>
        <v/>
      </c>
    </row>
    <row r="247" spans="1:54" s="5" customFormat="1" ht="12.75" customHeight="1">
      <c r="A247" s="45" t="s">
        <v>87</v>
      </c>
      <c r="B247" s="35" t="s">
        <v>246</v>
      </c>
      <c r="C247" s="6" t="s">
        <v>5</v>
      </c>
      <c r="D247" s="52">
        <v>1.19</v>
      </c>
      <c r="E247" s="7" t="s">
        <v>301</v>
      </c>
      <c r="F247" s="88">
        <v>1759</v>
      </c>
      <c r="G247" s="88">
        <v>0</v>
      </c>
      <c r="H247" s="95">
        <v>1188</v>
      </c>
      <c r="I247" s="106" t="s">
        <v>229</v>
      </c>
      <c r="J247" s="107" t="str">
        <f t="shared" si="419"/>
        <v/>
      </c>
      <c r="K247" s="107">
        <v>0</v>
      </c>
      <c r="L247" s="110" t="str">
        <f t="shared" si="420"/>
        <v/>
      </c>
      <c r="M247" s="14" t="str">
        <f t="shared" si="421"/>
        <v/>
      </c>
      <c r="N247" s="108">
        <v>0</v>
      </c>
      <c r="O247" s="109" t="str">
        <f t="shared" si="422"/>
        <v/>
      </c>
      <c r="P247" s="109">
        <v>0</v>
      </c>
      <c r="Q247" s="111" t="str">
        <f t="shared" si="423"/>
        <v/>
      </c>
      <c r="R247" s="19" t="str">
        <f t="shared" si="424"/>
        <v/>
      </c>
      <c r="S247" s="85">
        <v>0</v>
      </c>
      <c r="T247" s="106" t="s">
        <v>229</v>
      </c>
      <c r="U247" s="107" t="str">
        <f t="shared" si="425"/>
        <v/>
      </c>
      <c r="V247" s="107">
        <v>0</v>
      </c>
      <c r="W247" s="110" t="str">
        <f t="shared" si="426"/>
        <v/>
      </c>
      <c r="X247" s="14" t="str">
        <f t="shared" si="427"/>
        <v/>
      </c>
      <c r="Y247" s="108" t="s">
        <v>229</v>
      </c>
      <c r="Z247" s="109" t="str">
        <f t="shared" si="428"/>
        <v/>
      </c>
      <c r="AA247" s="109">
        <v>0</v>
      </c>
      <c r="AB247" s="111" t="str">
        <f t="shared" si="429"/>
        <v/>
      </c>
      <c r="AC247" s="19" t="str">
        <f t="shared" si="430"/>
        <v/>
      </c>
      <c r="AD247" s="106">
        <v>0</v>
      </c>
      <c r="AE247" s="107" t="str">
        <f t="shared" si="431"/>
        <v/>
      </c>
      <c r="AF247" s="107">
        <v>0</v>
      </c>
      <c r="AG247" s="110" t="str">
        <f t="shared" si="432"/>
        <v/>
      </c>
      <c r="AH247" s="14" t="str">
        <f t="shared" si="433"/>
        <v/>
      </c>
      <c r="AI247" s="108">
        <v>0</v>
      </c>
      <c r="AJ247" s="109" t="str">
        <f t="shared" si="434"/>
        <v/>
      </c>
      <c r="AK247" s="109">
        <v>0</v>
      </c>
      <c r="AL247" s="111" t="str">
        <f t="shared" si="435"/>
        <v/>
      </c>
      <c r="AM247" s="19" t="str">
        <f t="shared" si="436"/>
        <v/>
      </c>
      <c r="AN247" s="106">
        <v>0</v>
      </c>
      <c r="AO247" s="107" t="str">
        <f t="shared" si="437"/>
        <v/>
      </c>
      <c r="AP247" s="107">
        <v>0</v>
      </c>
      <c r="AQ247" s="110" t="str">
        <f t="shared" si="438"/>
        <v/>
      </c>
      <c r="AR247" s="14" t="str">
        <f t="shared" si="439"/>
        <v/>
      </c>
      <c r="AS247" s="108">
        <v>0</v>
      </c>
      <c r="AT247" s="109" t="str">
        <f t="shared" si="440"/>
        <v/>
      </c>
      <c r="AU247" s="109">
        <v>0</v>
      </c>
      <c r="AV247" s="111" t="str">
        <f t="shared" si="441"/>
        <v/>
      </c>
      <c r="AW247" s="19" t="str">
        <f t="shared" si="442"/>
        <v/>
      </c>
      <c r="AX247" s="106">
        <v>0</v>
      </c>
      <c r="AY247" s="107" t="str">
        <f t="shared" si="443"/>
        <v/>
      </c>
      <c r="AZ247" s="107">
        <v>0</v>
      </c>
      <c r="BA247" s="110" t="str">
        <f t="shared" si="444"/>
        <v/>
      </c>
      <c r="BB247" s="14" t="str">
        <f t="shared" si="445"/>
        <v/>
      </c>
    </row>
    <row r="248" spans="1:54" s="5" customFormat="1" ht="12.75" customHeight="1">
      <c r="A248" s="43" t="s">
        <v>89</v>
      </c>
      <c r="B248" s="39" t="s">
        <v>246</v>
      </c>
      <c r="C248" s="4"/>
      <c r="D248" s="50">
        <v>1.19</v>
      </c>
      <c r="E248" s="40" t="s">
        <v>301</v>
      </c>
      <c r="F248" s="86">
        <v>2199</v>
      </c>
      <c r="G248" s="86">
        <v>1999</v>
      </c>
      <c r="H248" s="96">
        <v>1485</v>
      </c>
      <c r="I248" s="72">
        <v>1388</v>
      </c>
      <c r="J248" s="73">
        <f t="shared" si="419"/>
        <v>1249.2</v>
      </c>
      <c r="K248" s="73">
        <v>440</v>
      </c>
      <c r="L248" s="74">
        <f t="shared" si="420"/>
        <v>1045</v>
      </c>
      <c r="M248" s="15">
        <f t="shared" si="421"/>
        <v>0.16346461735510731</v>
      </c>
      <c r="N248" s="75">
        <v>0</v>
      </c>
      <c r="O248" s="76" t="str">
        <f t="shared" si="422"/>
        <v/>
      </c>
      <c r="P248" s="76">
        <v>0</v>
      </c>
      <c r="Q248" s="77" t="str">
        <f t="shared" si="423"/>
        <v/>
      </c>
      <c r="R248" s="17" t="str">
        <f t="shared" si="424"/>
        <v/>
      </c>
      <c r="S248" s="71">
        <v>1485</v>
      </c>
      <c r="T248" s="72">
        <v>0</v>
      </c>
      <c r="U248" s="73" t="str">
        <f t="shared" si="425"/>
        <v/>
      </c>
      <c r="V248" s="73">
        <v>0</v>
      </c>
      <c r="W248" s="74" t="str">
        <f t="shared" si="426"/>
        <v/>
      </c>
      <c r="X248" s="15" t="str">
        <f t="shared" si="427"/>
        <v/>
      </c>
      <c r="Y248" s="75">
        <v>1554</v>
      </c>
      <c r="Z248" s="76">
        <f t="shared" si="428"/>
        <v>1398.6000000000001</v>
      </c>
      <c r="AA248" s="76">
        <v>328</v>
      </c>
      <c r="AB248" s="77">
        <f t="shared" si="429"/>
        <v>1157</v>
      </c>
      <c r="AC248" s="17">
        <f t="shared" si="430"/>
        <v>0.17274417274417284</v>
      </c>
      <c r="AD248" s="72">
        <v>1666</v>
      </c>
      <c r="AE248" s="73">
        <f t="shared" si="431"/>
        <v>1499.4</v>
      </c>
      <c r="AF248" s="73">
        <v>245</v>
      </c>
      <c r="AG248" s="74">
        <f t="shared" si="432"/>
        <v>1240</v>
      </c>
      <c r="AH248" s="15">
        <f t="shared" si="433"/>
        <v>0.17300253434707222</v>
      </c>
      <c r="AI248" s="75">
        <v>0</v>
      </c>
      <c r="AJ248" s="76" t="str">
        <f t="shared" si="434"/>
        <v/>
      </c>
      <c r="AK248" s="76">
        <v>0</v>
      </c>
      <c r="AL248" s="77" t="str">
        <f t="shared" si="435"/>
        <v/>
      </c>
      <c r="AM248" s="17" t="str">
        <f t="shared" si="436"/>
        <v/>
      </c>
      <c r="AN248" s="72">
        <v>0</v>
      </c>
      <c r="AO248" s="73" t="str">
        <f t="shared" si="437"/>
        <v/>
      </c>
      <c r="AP248" s="73">
        <v>0</v>
      </c>
      <c r="AQ248" s="74" t="str">
        <f t="shared" si="438"/>
        <v/>
      </c>
      <c r="AR248" s="15" t="str">
        <f t="shared" si="439"/>
        <v/>
      </c>
      <c r="AS248" s="75">
        <v>1554</v>
      </c>
      <c r="AT248" s="76">
        <f t="shared" si="440"/>
        <v>1398.6000000000001</v>
      </c>
      <c r="AU248" s="76">
        <v>328</v>
      </c>
      <c r="AV248" s="77">
        <f t="shared" si="441"/>
        <v>1157</v>
      </c>
      <c r="AW248" s="17">
        <f t="shared" si="442"/>
        <v>0.17274417274417284</v>
      </c>
      <c r="AX248" s="72">
        <v>0</v>
      </c>
      <c r="AY248" s="73" t="str">
        <f t="shared" si="443"/>
        <v/>
      </c>
      <c r="AZ248" s="73">
        <v>0</v>
      </c>
      <c r="BA248" s="74" t="str">
        <f t="shared" si="444"/>
        <v/>
      </c>
      <c r="BB248" s="15" t="str">
        <f t="shared" si="445"/>
        <v/>
      </c>
    </row>
    <row r="249" spans="1:54" s="5" customFormat="1" ht="12.75" customHeight="1">
      <c r="A249" s="43" t="s">
        <v>88</v>
      </c>
      <c r="B249" s="39" t="s">
        <v>246</v>
      </c>
      <c r="C249" s="4"/>
      <c r="D249" s="50">
        <v>1.19</v>
      </c>
      <c r="E249" s="40" t="s">
        <v>301</v>
      </c>
      <c r="F249" s="86">
        <v>2089</v>
      </c>
      <c r="G249" s="86">
        <v>1899</v>
      </c>
      <c r="H249" s="96">
        <v>1411</v>
      </c>
      <c r="I249" s="72">
        <v>1332</v>
      </c>
      <c r="J249" s="73">
        <f t="shared" si="419"/>
        <v>1198.8</v>
      </c>
      <c r="K249" s="73">
        <v>405</v>
      </c>
      <c r="L249" s="74">
        <f t="shared" si="420"/>
        <v>1006</v>
      </c>
      <c r="M249" s="15">
        <f t="shared" si="421"/>
        <v>0.16082749416082745</v>
      </c>
      <c r="N249" s="75">
        <v>0</v>
      </c>
      <c r="O249" s="76" t="str">
        <f t="shared" si="422"/>
        <v/>
      </c>
      <c r="P249" s="76">
        <v>0</v>
      </c>
      <c r="Q249" s="77" t="str">
        <f t="shared" si="423"/>
        <v/>
      </c>
      <c r="R249" s="17" t="str">
        <f t="shared" si="424"/>
        <v/>
      </c>
      <c r="S249" s="71">
        <v>1411</v>
      </c>
      <c r="T249" s="72">
        <v>0</v>
      </c>
      <c r="U249" s="73" t="str">
        <f t="shared" si="425"/>
        <v/>
      </c>
      <c r="V249" s="73">
        <v>0</v>
      </c>
      <c r="W249" s="74" t="str">
        <f t="shared" si="426"/>
        <v/>
      </c>
      <c r="X249" s="15" t="str">
        <f t="shared" si="427"/>
        <v/>
      </c>
      <c r="Y249" s="75">
        <v>1443</v>
      </c>
      <c r="Z249" s="76">
        <f t="shared" si="428"/>
        <v>1298.7</v>
      </c>
      <c r="AA249" s="76">
        <v>331</v>
      </c>
      <c r="AB249" s="77">
        <f t="shared" si="429"/>
        <v>1080</v>
      </c>
      <c r="AC249" s="17">
        <f t="shared" si="430"/>
        <v>0.16839916839916844</v>
      </c>
      <c r="AD249" s="72">
        <v>1554</v>
      </c>
      <c r="AE249" s="73">
        <f t="shared" si="431"/>
        <v>1398.6000000000001</v>
      </c>
      <c r="AF249" s="73">
        <v>254</v>
      </c>
      <c r="AG249" s="74">
        <f t="shared" si="432"/>
        <v>1157</v>
      </c>
      <c r="AH249" s="15">
        <f t="shared" si="433"/>
        <v>0.17274417274417284</v>
      </c>
      <c r="AI249" s="75">
        <v>0</v>
      </c>
      <c r="AJ249" s="76" t="str">
        <f t="shared" si="434"/>
        <v/>
      </c>
      <c r="AK249" s="76">
        <v>0</v>
      </c>
      <c r="AL249" s="77" t="str">
        <f t="shared" si="435"/>
        <v/>
      </c>
      <c r="AM249" s="17" t="str">
        <f t="shared" si="436"/>
        <v/>
      </c>
      <c r="AN249" s="72">
        <v>0</v>
      </c>
      <c r="AO249" s="73" t="str">
        <f t="shared" si="437"/>
        <v/>
      </c>
      <c r="AP249" s="73">
        <v>0</v>
      </c>
      <c r="AQ249" s="74" t="str">
        <f t="shared" si="438"/>
        <v/>
      </c>
      <c r="AR249" s="15" t="str">
        <f t="shared" si="439"/>
        <v/>
      </c>
      <c r="AS249" s="75">
        <v>1443</v>
      </c>
      <c r="AT249" s="76">
        <f t="shared" si="440"/>
        <v>1298.7</v>
      </c>
      <c r="AU249" s="76">
        <v>334</v>
      </c>
      <c r="AV249" s="77">
        <f t="shared" si="441"/>
        <v>1077</v>
      </c>
      <c r="AW249" s="17">
        <f t="shared" si="442"/>
        <v>0.17070917070917074</v>
      </c>
      <c r="AX249" s="72">
        <v>0</v>
      </c>
      <c r="AY249" s="73" t="str">
        <f t="shared" si="443"/>
        <v/>
      </c>
      <c r="AZ249" s="73">
        <v>0</v>
      </c>
      <c r="BA249" s="74" t="str">
        <f t="shared" si="444"/>
        <v/>
      </c>
      <c r="BB249" s="15" t="str">
        <f t="shared" si="445"/>
        <v/>
      </c>
    </row>
    <row r="250" spans="1:54" s="5" customFormat="1" ht="12.75" customHeight="1">
      <c r="A250" s="43" t="s">
        <v>373</v>
      </c>
      <c r="B250" s="39" t="s">
        <v>246</v>
      </c>
      <c r="C250" s="4" t="s">
        <v>484</v>
      </c>
      <c r="D250" s="50">
        <v>1.19</v>
      </c>
      <c r="E250" s="40" t="s">
        <v>503</v>
      </c>
      <c r="F250" s="86">
        <v>2694</v>
      </c>
      <c r="G250" s="86">
        <v>2449</v>
      </c>
      <c r="H250" s="96">
        <v>1838</v>
      </c>
      <c r="I250" s="72">
        <v>1666</v>
      </c>
      <c r="J250" s="73">
        <f t="shared" si="419"/>
        <v>1499.4</v>
      </c>
      <c r="K250" s="73">
        <v>580</v>
      </c>
      <c r="L250" s="74">
        <f t="shared" si="420"/>
        <v>1258</v>
      </c>
      <c r="M250" s="15">
        <f t="shared" si="421"/>
        <v>0.16099773242630391</v>
      </c>
      <c r="N250" s="75">
        <v>0</v>
      </c>
      <c r="O250" s="76" t="str">
        <f t="shared" si="422"/>
        <v/>
      </c>
      <c r="P250" s="76">
        <v>0</v>
      </c>
      <c r="Q250" s="77" t="str">
        <f t="shared" si="423"/>
        <v/>
      </c>
      <c r="R250" s="17" t="str">
        <f t="shared" si="424"/>
        <v/>
      </c>
      <c r="S250" s="71">
        <v>1838</v>
      </c>
      <c r="T250" s="72">
        <v>0</v>
      </c>
      <c r="U250" s="73" t="str">
        <f t="shared" si="425"/>
        <v/>
      </c>
      <c r="V250" s="73">
        <v>0</v>
      </c>
      <c r="W250" s="74" t="str">
        <f t="shared" si="426"/>
        <v/>
      </c>
      <c r="X250" s="15" t="str">
        <f t="shared" si="427"/>
        <v/>
      </c>
      <c r="Y250" s="75">
        <v>1777</v>
      </c>
      <c r="Z250" s="76">
        <f t="shared" si="428"/>
        <v>1599.3</v>
      </c>
      <c r="AA250" s="76">
        <v>496</v>
      </c>
      <c r="AB250" s="77">
        <f t="shared" si="429"/>
        <v>1342</v>
      </c>
      <c r="AC250" s="17">
        <f t="shared" si="430"/>
        <v>0.16088288626273992</v>
      </c>
      <c r="AD250" s="72">
        <v>1999</v>
      </c>
      <c r="AE250" s="73">
        <f t="shared" si="431"/>
        <v>1799.1000000000001</v>
      </c>
      <c r="AF250" s="73">
        <v>335</v>
      </c>
      <c r="AG250" s="74">
        <f t="shared" si="432"/>
        <v>1503</v>
      </c>
      <c r="AH250" s="15">
        <f t="shared" si="433"/>
        <v>0.16458229114557285</v>
      </c>
      <c r="AI250" s="75">
        <v>0</v>
      </c>
      <c r="AJ250" s="76" t="str">
        <f t="shared" si="434"/>
        <v/>
      </c>
      <c r="AK250" s="76">
        <v>0</v>
      </c>
      <c r="AL250" s="77" t="str">
        <f t="shared" si="435"/>
        <v/>
      </c>
      <c r="AM250" s="17" t="str">
        <f t="shared" si="436"/>
        <v/>
      </c>
      <c r="AN250" s="72">
        <v>0</v>
      </c>
      <c r="AO250" s="73" t="str">
        <f t="shared" si="437"/>
        <v/>
      </c>
      <c r="AP250" s="73">
        <v>0</v>
      </c>
      <c r="AQ250" s="74" t="str">
        <f t="shared" si="438"/>
        <v/>
      </c>
      <c r="AR250" s="15" t="str">
        <f t="shared" si="439"/>
        <v/>
      </c>
      <c r="AS250" s="75">
        <v>1888</v>
      </c>
      <c r="AT250" s="76">
        <f t="shared" si="440"/>
        <v>1699.2</v>
      </c>
      <c r="AU250" s="76">
        <v>417</v>
      </c>
      <c r="AV250" s="77">
        <f t="shared" si="441"/>
        <v>1421</v>
      </c>
      <c r="AW250" s="17">
        <f t="shared" si="442"/>
        <v>0.16372410546139363</v>
      </c>
      <c r="AX250" s="72">
        <v>0</v>
      </c>
      <c r="AY250" s="73" t="str">
        <f t="shared" si="443"/>
        <v/>
      </c>
      <c r="AZ250" s="73">
        <v>0</v>
      </c>
      <c r="BA250" s="74" t="str">
        <f t="shared" si="444"/>
        <v/>
      </c>
      <c r="BB250" s="15" t="str">
        <f t="shared" si="445"/>
        <v/>
      </c>
    </row>
    <row r="251" spans="1:54" s="5" customFormat="1" ht="12.75" customHeight="1" thickBot="1">
      <c r="A251" s="44" t="s">
        <v>372</v>
      </c>
      <c r="B251" s="37" t="s">
        <v>246</v>
      </c>
      <c r="C251" s="9" t="s">
        <v>524</v>
      </c>
      <c r="D251" s="51">
        <v>1.19</v>
      </c>
      <c r="E251" s="2" t="s">
        <v>503</v>
      </c>
      <c r="F251" s="87">
        <v>2529</v>
      </c>
      <c r="G251" s="87">
        <v>2299</v>
      </c>
      <c r="H251" s="97">
        <v>1725</v>
      </c>
      <c r="I251" s="79">
        <v>1554</v>
      </c>
      <c r="J251" s="80">
        <f t="shared" si="419"/>
        <v>1398.6000000000001</v>
      </c>
      <c r="K251" s="80">
        <v>550</v>
      </c>
      <c r="L251" s="81">
        <f t="shared" si="420"/>
        <v>1175</v>
      </c>
      <c r="M251" s="16">
        <f t="shared" si="421"/>
        <v>0.15987415987415995</v>
      </c>
      <c r="N251" s="82">
        <v>0</v>
      </c>
      <c r="O251" s="83" t="str">
        <f t="shared" si="422"/>
        <v/>
      </c>
      <c r="P251" s="83">
        <v>0</v>
      </c>
      <c r="Q251" s="84" t="str">
        <f t="shared" si="423"/>
        <v/>
      </c>
      <c r="R251" s="18" t="str">
        <f t="shared" si="424"/>
        <v/>
      </c>
      <c r="S251" s="78">
        <v>1725</v>
      </c>
      <c r="T251" s="79">
        <v>0</v>
      </c>
      <c r="U251" s="80" t="str">
        <f t="shared" si="425"/>
        <v/>
      </c>
      <c r="V251" s="80">
        <v>0</v>
      </c>
      <c r="W251" s="81" t="str">
        <f t="shared" si="426"/>
        <v/>
      </c>
      <c r="X251" s="16" t="str">
        <f t="shared" si="427"/>
        <v/>
      </c>
      <c r="Y251" s="82">
        <v>1666</v>
      </c>
      <c r="Z251" s="83">
        <f t="shared" si="428"/>
        <v>1499.4</v>
      </c>
      <c r="AA251" s="83">
        <v>467</v>
      </c>
      <c r="AB251" s="84">
        <f t="shared" si="429"/>
        <v>1258</v>
      </c>
      <c r="AC251" s="18">
        <f t="shared" si="430"/>
        <v>0.16099773242630391</v>
      </c>
      <c r="AD251" s="79">
        <v>1888</v>
      </c>
      <c r="AE251" s="80">
        <f t="shared" si="431"/>
        <v>1699.2</v>
      </c>
      <c r="AF251" s="80">
        <v>306</v>
      </c>
      <c r="AG251" s="81">
        <f t="shared" si="432"/>
        <v>1419</v>
      </c>
      <c r="AH251" s="16">
        <f t="shared" si="433"/>
        <v>0.16490112994350284</v>
      </c>
      <c r="AI251" s="82">
        <v>0</v>
      </c>
      <c r="AJ251" s="83" t="str">
        <f t="shared" si="434"/>
        <v/>
      </c>
      <c r="AK251" s="83">
        <v>0</v>
      </c>
      <c r="AL251" s="84" t="str">
        <f t="shared" si="435"/>
        <v/>
      </c>
      <c r="AM251" s="18" t="str">
        <f t="shared" si="436"/>
        <v/>
      </c>
      <c r="AN251" s="79">
        <v>0</v>
      </c>
      <c r="AO251" s="80" t="str">
        <f t="shared" si="437"/>
        <v/>
      </c>
      <c r="AP251" s="80">
        <v>0</v>
      </c>
      <c r="AQ251" s="81" t="str">
        <f t="shared" si="438"/>
        <v/>
      </c>
      <c r="AR251" s="16" t="str">
        <f t="shared" si="439"/>
        <v/>
      </c>
      <c r="AS251" s="82">
        <v>1777</v>
      </c>
      <c r="AT251" s="83">
        <f t="shared" si="440"/>
        <v>1599.3</v>
      </c>
      <c r="AU251" s="83">
        <v>388</v>
      </c>
      <c r="AV251" s="84">
        <f t="shared" si="441"/>
        <v>1337</v>
      </c>
      <c r="AW251" s="18">
        <f t="shared" si="442"/>
        <v>0.16400925404864625</v>
      </c>
      <c r="AX251" s="79">
        <v>0</v>
      </c>
      <c r="AY251" s="80" t="str">
        <f t="shared" si="443"/>
        <v/>
      </c>
      <c r="AZ251" s="80">
        <v>0</v>
      </c>
      <c r="BA251" s="81" t="str">
        <f t="shared" si="444"/>
        <v/>
      </c>
      <c r="BB251" s="16" t="str">
        <f t="shared" si="445"/>
        <v/>
      </c>
    </row>
    <row r="252" spans="1:54" s="5" customFormat="1" ht="12.75" customHeight="1">
      <c r="A252" s="45" t="s">
        <v>371</v>
      </c>
      <c r="B252" s="35" t="s">
        <v>246</v>
      </c>
      <c r="C252" s="6"/>
      <c r="D252" s="52">
        <v>1.19</v>
      </c>
      <c r="E252" s="7" t="s">
        <v>348</v>
      </c>
      <c r="F252" s="88">
        <v>3189</v>
      </c>
      <c r="G252" s="88">
        <v>2899</v>
      </c>
      <c r="H252" s="95">
        <v>2176</v>
      </c>
      <c r="I252" s="106">
        <v>2221</v>
      </c>
      <c r="J252" s="107">
        <f t="shared" si="419"/>
        <v>1998.9</v>
      </c>
      <c r="K252" s="107">
        <v>506</v>
      </c>
      <c r="L252" s="110">
        <f t="shared" si="420"/>
        <v>1670</v>
      </c>
      <c r="M252" s="14">
        <f t="shared" si="421"/>
        <v>0.16454049727350045</v>
      </c>
      <c r="N252" s="108">
        <v>0</v>
      </c>
      <c r="O252" s="109" t="str">
        <f t="shared" si="422"/>
        <v/>
      </c>
      <c r="P252" s="109">
        <v>0</v>
      </c>
      <c r="Q252" s="111" t="str">
        <f t="shared" si="423"/>
        <v/>
      </c>
      <c r="R252" s="19" t="str">
        <f t="shared" si="424"/>
        <v/>
      </c>
      <c r="S252" s="85">
        <v>2176</v>
      </c>
      <c r="T252" s="106">
        <v>0</v>
      </c>
      <c r="U252" s="107" t="str">
        <f t="shared" si="425"/>
        <v/>
      </c>
      <c r="V252" s="107">
        <v>0</v>
      </c>
      <c r="W252" s="110" t="str">
        <f t="shared" si="426"/>
        <v/>
      </c>
      <c r="X252" s="14" t="str">
        <f t="shared" si="427"/>
        <v/>
      </c>
      <c r="Y252" s="108">
        <v>2554</v>
      </c>
      <c r="Z252" s="109">
        <f t="shared" si="428"/>
        <v>2298.6</v>
      </c>
      <c r="AA252" s="109">
        <v>263</v>
      </c>
      <c r="AB252" s="111">
        <f t="shared" si="429"/>
        <v>1913</v>
      </c>
      <c r="AC252" s="19">
        <f t="shared" si="430"/>
        <v>0.16775428521708863</v>
      </c>
      <c r="AD252" s="106">
        <v>2443</v>
      </c>
      <c r="AE252" s="107">
        <f t="shared" si="431"/>
        <v>2198.7000000000003</v>
      </c>
      <c r="AF252" s="107">
        <v>339</v>
      </c>
      <c r="AG252" s="110">
        <f t="shared" si="432"/>
        <v>1837</v>
      </c>
      <c r="AH252" s="14">
        <f t="shared" si="433"/>
        <v>0.16450629917678639</v>
      </c>
      <c r="AI252" s="108">
        <v>0</v>
      </c>
      <c r="AJ252" s="109" t="str">
        <f t="shared" si="434"/>
        <v/>
      </c>
      <c r="AK252" s="109">
        <v>0</v>
      </c>
      <c r="AL252" s="111" t="str">
        <f t="shared" si="435"/>
        <v/>
      </c>
      <c r="AM252" s="19" t="str">
        <f t="shared" si="436"/>
        <v/>
      </c>
      <c r="AN252" s="106">
        <v>0</v>
      </c>
      <c r="AO252" s="107" t="str">
        <f t="shared" si="437"/>
        <v/>
      </c>
      <c r="AP252" s="107">
        <v>0</v>
      </c>
      <c r="AQ252" s="110" t="str">
        <f t="shared" si="438"/>
        <v/>
      </c>
      <c r="AR252" s="14" t="str">
        <f t="shared" si="439"/>
        <v/>
      </c>
      <c r="AS252" s="108">
        <v>2332</v>
      </c>
      <c r="AT252" s="109">
        <f t="shared" si="440"/>
        <v>2098.8000000000002</v>
      </c>
      <c r="AU252" s="109">
        <v>422</v>
      </c>
      <c r="AV252" s="111">
        <f t="shared" si="441"/>
        <v>1754</v>
      </c>
      <c r="AW252" s="19">
        <f t="shared" si="442"/>
        <v>0.16428435296359831</v>
      </c>
      <c r="AX252" s="106">
        <v>0</v>
      </c>
      <c r="AY252" s="107" t="str">
        <f t="shared" si="443"/>
        <v/>
      </c>
      <c r="AZ252" s="107">
        <v>0</v>
      </c>
      <c r="BA252" s="110" t="str">
        <f t="shared" si="444"/>
        <v/>
      </c>
      <c r="BB252" s="14" t="str">
        <f t="shared" si="445"/>
        <v/>
      </c>
    </row>
    <row r="253" spans="1:54" s="5" customFormat="1" ht="12.75" customHeight="1">
      <c r="A253" s="43" t="s">
        <v>370</v>
      </c>
      <c r="B253" s="39" t="s">
        <v>246</v>
      </c>
      <c r="C253" s="4"/>
      <c r="D253" s="50">
        <v>1.19</v>
      </c>
      <c r="E253" s="40" t="s">
        <v>348</v>
      </c>
      <c r="F253" s="86">
        <v>3079</v>
      </c>
      <c r="G253" s="86">
        <v>2799</v>
      </c>
      <c r="H253" s="96">
        <v>2101</v>
      </c>
      <c r="I253" s="72">
        <v>2110</v>
      </c>
      <c r="J253" s="73">
        <f t="shared" si="419"/>
        <v>1899</v>
      </c>
      <c r="K253" s="73">
        <v>514</v>
      </c>
      <c r="L253" s="74">
        <f t="shared" si="420"/>
        <v>1587</v>
      </c>
      <c r="M253" s="15">
        <f t="shared" si="421"/>
        <v>0.16429699842022116</v>
      </c>
      <c r="N253" s="75">
        <v>0</v>
      </c>
      <c r="O253" s="76" t="str">
        <f t="shared" si="422"/>
        <v/>
      </c>
      <c r="P253" s="76">
        <v>0</v>
      </c>
      <c r="Q253" s="77" t="str">
        <f t="shared" si="423"/>
        <v/>
      </c>
      <c r="R253" s="17" t="str">
        <f t="shared" si="424"/>
        <v/>
      </c>
      <c r="S253" s="71">
        <v>2101</v>
      </c>
      <c r="T253" s="72">
        <v>0</v>
      </c>
      <c r="U253" s="73" t="str">
        <f t="shared" si="425"/>
        <v/>
      </c>
      <c r="V253" s="73">
        <v>0</v>
      </c>
      <c r="W253" s="74" t="str">
        <f t="shared" si="426"/>
        <v/>
      </c>
      <c r="X253" s="15" t="str">
        <f t="shared" si="427"/>
        <v/>
      </c>
      <c r="Y253" s="75">
        <v>2443</v>
      </c>
      <c r="Z253" s="76">
        <f t="shared" si="428"/>
        <v>2198.7000000000003</v>
      </c>
      <c r="AA253" s="76">
        <v>270</v>
      </c>
      <c r="AB253" s="77">
        <f t="shared" si="429"/>
        <v>1831</v>
      </c>
      <c r="AC253" s="17">
        <f t="shared" si="430"/>
        <v>0.16723518442716162</v>
      </c>
      <c r="AD253" s="72">
        <v>2332</v>
      </c>
      <c r="AE253" s="73">
        <f t="shared" si="431"/>
        <v>2098.8000000000002</v>
      </c>
      <c r="AF253" s="73">
        <v>347</v>
      </c>
      <c r="AG253" s="74">
        <f t="shared" si="432"/>
        <v>1754</v>
      </c>
      <c r="AH253" s="15">
        <f t="shared" si="433"/>
        <v>0.16428435296359831</v>
      </c>
      <c r="AI253" s="75">
        <v>0</v>
      </c>
      <c r="AJ253" s="76" t="str">
        <f t="shared" si="434"/>
        <v/>
      </c>
      <c r="AK253" s="76">
        <v>0</v>
      </c>
      <c r="AL253" s="77" t="str">
        <f t="shared" si="435"/>
        <v/>
      </c>
      <c r="AM253" s="17" t="str">
        <f t="shared" si="436"/>
        <v/>
      </c>
      <c r="AN253" s="72">
        <v>0</v>
      </c>
      <c r="AO253" s="73" t="str">
        <f t="shared" si="437"/>
        <v/>
      </c>
      <c r="AP253" s="73">
        <v>0</v>
      </c>
      <c r="AQ253" s="74" t="str">
        <f t="shared" si="438"/>
        <v/>
      </c>
      <c r="AR253" s="15" t="str">
        <f t="shared" si="439"/>
        <v/>
      </c>
      <c r="AS253" s="75">
        <v>2221</v>
      </c>
      <c r="AT253" s="76">
        <f t="shared" si="440"/>
        <v>1998.9</v>
      </c>
      <c r="AU253" s="76">
        <v>431</v>
      </c>
      <c r="AV253" s="77">
        <f t="shared" si="441"/>
        <v>1670</v>
      </c>
      <c r="AW253" s="17">
        <f t="shared" si="442"/>
        <v>0.16454049727350045</v>
      </c>
      <c r="AX253" s="72">
        <v>0</v>
      </c>
      <c r="AY253" s="73" t="str">
        <f t="shared" si="443"/>
        <v/>
      </c>
      <c r="AZ253" s="73">
        <v>0</v>
      </c>
      <c r="BA253" s="74" t="str">
        <f t="shared" si="444"/>
        <v/>
      </c>
      <c r="BB253" s="15" t="str">
        <f t="shared" si="445"/>
        <v/>
      </c>
    </row>
    <row r="254" spans="1:54" s="5" customFormat="1" ht="12.75" customHeight="1" thickBot="1">
      <c r="A254" s="44" t="s">
        <v>90</v>
      </c>
      <c r="B254" s="37" t="s">
        <v>246</v>
      </c>
      <c r="C254" s="9"/>
      <c r="D254" s="51">
        <v>1.19</v>
      </c>
      <c r="E254" s="2" t="s">
        <v>348</v>
      </c>
      <c r="F254" s="87">
        <v>4069</v>
      </c>
      <c r="G254" s="87">
        <v>3699</v>
      </c>
      <c r="H254" s="97">
        <v>2748</v>
      </c>
      <c r="I254" s="79">
        <v>2943</v>
      </c>
      <c r="J254" s="80">
        <f t="shared" si="419"/>
        <v>2648.7000000000003</v>
      </c>
      <c r="K254" s="80">
        <v>540</v>
      </c>
      <c r="L254" s="81">
        <f t="shared" si="420"/>
        <v>2208</v>
      </c>
      <c r="M254" s="16">
        <f t="shared" si="421"/>
        <v>0.16638350889115425</v>
      </c>
      <c r="N254" s="82">
        <v>0</v>
      </c>
      <c r="O254" s="83" t="str">
        <f t="shared" si="422"/>
        <v/>
      </c>
      <c r="P254" s="83">
        <v>0</v>
      </c>
      <c r="Q254" s="84" t="str">
        <f t="shared" si="423"/>
        <v/>
      </c>
      <c r="R254" s="18" t="str">
        <f t="shared" si="424"/>
        <v/>
      </c>
      <c r="S254" s="78">
        <v>2748</v>
      </c>
      <c r="T254" s="79">
        <v>3166</v>
      </c>
      <c r="U254" s="80">
        <f t="shared" si="425"/>
        <v>2849.4</v>
      </c>
      <c r="V254" s="80">
        <v>391</v>
      </c>
      <c r="W254" s="81">
        <f t="shared" si="426"/>
        <v>2357</v>
      </c>
      <c r="X254" s="16">
        <f t="shared" si="427"/>
        <v>0.17280831052151333</v>
      </c>
      <c r="Y254" s="82">
        <v>0</v>
      </c>
      <c r="Z254" s="83" t="str">
        <f t="shared" si="428"/>
        <v/>
      </c>
      <c r="AA254" s="83">
        <v>0</v>
      </c>
      <c r="AB254" s="84" t="str">
        <f t="shared" si="429"/>
        <v/>
      </c>
      <c r="AC254" s="18" t="str">
        <f t="shared" si="430"/>
        <v/>
      </c>
      <c r="AD254" s="79">
        <v>2999</v>
      </c>
      <c r="AE254" s="80">
        <f t="shared" si="431"/>
        <v>2699.1</v>
      </c>
      <c r="AF254" s="80">
        <v>515</v>
      </c>
      <c r="AG254" s="81">
        <f t="shared" si="432"/>
        <v>2233</v>
      </c>
      <c r="AH254" s="16">
        <f t="shared" si="433"/>
        <v>0.17268719202697191</v>
      </c>
      <c r="AI254" s="82">
        <v>0</v>
      </c>
      <c r="AJ254" s="83" t="str">
        <f t="shared" si="434"/>
        <v/>
      </c>
      <c r="AK254" s="83">
        <v>0</v>
      </c>
      <c r="AL254" s="84" t="str">
        <f t="shared" si="435"/>
        <v/>
      </c>
      <c r="AM254" s="18" t="str">
        <f t="shared" si="436"/>
        <v/>
      </c>
      <c r="AN254" s="79">
        <v>0</v>
      </c>
      <c r="AO254" s="80" t="str">
        <f t="shared" si="437"/>
        <v/>
      </c>
      <c r="AP254" s="80">
        <v>0</v>
      </c>
      <c r="AQ254" s="81" t="str">
        <f t="shared" si="438"/>
        <v/>
      </c>
      <c r="AR254" s="16" t="str">
        <f t="shared" si="439"/>
        <v/>
      </c>
      <c r="AS254" s="82">
        <v>2888</v>
      </c>
      <c r="AT254" s="83">
        <f t="shared" si="440"/>
        <v>2599.2000000000003</v>
      </c>
      <c r="AU254" s="83">
        <v>597</v>
      </c>
      <c r="AV254" s="84">
        <f t="shared" si="441"/>
        <v>2151</v>
      </c>
      <c r="AW254" s="18">
        <f t="shared" si="442"/>
        <v>0.17243767313019398</v>
      </c>
      <c r="AX254" s="79">
        <v>0</v>
      </c>
      <c r="AY254" s="80" t="str">
        <f t="shared" si="443"/>
        <v/>
      </c>
      <c r="AZ254" s="80">
        <v>0</v>
      </c>
      <c r="BA254" s="81" t="str">
        <f t="shared" si="444"/>
        <v/>
      </c>
      <c r="BB254" s="16" t="str">
        <f t="shared" si="445"/>
        <v/>
      </c>
    </row>
    <row r="255" spans="1:54" s="5" customFormat="1" ht="12.75" customHeight="1">
      <c r="A255" s="45" t="s">
        <v>368</v>
      </c>
      <c r="B255" s="35" t="s">
        <v>246</v>
      </c>
      <c r="C255" s="6"/>
      <c r="D255" s="52">
        <v>1.19</v>
      </c>
      <c r="E255" s="7" t="s">
        <v>422</v>
      </c>
      <c r="F255" s="88">
        <v>2859</v>
      </c>
      <c r="G255" s="88">
        <v>2599</v>
      </c>
      <c r="H255" s="95">
        <v>1950</v>
      </c>
      <c r="I255" s="106">
        <v>1777</v>
      </c>
      <c r="J255" s="107">
        <f t="shared" ref="J255:J260" si="446">IFERROR(IF(I255&gt;1,I255*0.9,""),"")</f>
        <v>1599.3</v>
      </c>
      <c r="K255" s="107">
        <v>610</v>
      </c>
      <c r="L255" s="110">
        <f t="shared" si="420"/>
        <v>1340</v>
      </c>
      <c r="M255" s="14">
        <f t="shared" si="421"/>
        <v>0.16213343337710245</v>
      </c>
      <c r="N255" s="108">
        <v>0</v>
      </c>
      <c r="O255" s="109" t="str">
        <f t="shared" ref="O255:O260" si="447">IFERROR(IF(N255&gt;1,N255*0.9,""),"")</f>
        <v/>
      </c>
      <c r="P255" s="109">
        <v>0</v>
      </c>
      <c r="Q255" s="111" t="str">
        <f t="shared" si="423"/>
        <v/>
      </c>
      <c r="R255" s="19" t="str">
        <f t="shared" si="424"/>
        <v/>
      </c>
      <c r="S255" s="85">
        <v>1950</v>
      </c>
      <c r="T255" s="106">
        <v>0</v>
      </c>
      <c r="U255" s="107" t="str">
        <f t="shared" ref="U255:U260" si="448">IFERROR(IF(T255&gt;1,T255*0.9,""),"")</f>
        <v/>
      </c>
      <c r="V255" s="107">
        <v>0</v>
      </c>
      <c r="W255" s="110" t="str">
        <f t="shared" si="426"/>
        <v/>
      </c>
      <c r="X255" s="14" t="str">
        <f t="shared" si="427"/>
        <v/>
      </c>
      <c r="Y255" s="108">
        <v>1888</v>
      </c>
      <c r="Z255" s="109">
        <f t="shared" ref="Z255:Z260" si="449">IFERROR(IF(Y255&gt;1,Y255*0.9,""),"")</f>
        <v>1699.2</v>
      </c>
      <c r="AA255" s="109">
        <v>525</v>
      </c>
      <c r="AB255" s="111">
        <f t="shared" si="429"/>
        <v>1425</v>
      </c>
      <c r="AC255" s="19">
        <f t="shared" si="430"/>
        <v>0.16137005649717517</v>
      </c>
      <c r="AD255" s="106">
        <v>2110</v>
      </c>
      <c r="AE255" s="107">
        <f t="shared" ref="AE255:AE260" si="450">IFERROR(IF(AD255&gt;1,AD255*0.9,""),"")</f>
        <v>1899</v>
      </c>
      <c r="AF255" s="107">
        <v>364</v>
      </c>
      <c r="AG255" s="110">
        <f t="shared" si="432"/>
        <v>1586</v>
      </c>
      <c r="AH255" s="14">
        <f t="shared" si="433"/>
        <v>0.16482359136387573</v>
      </c>
      <c r="AI255" s="108">
        <v>0</v>
      </c>
      <c r="AJ255" s="109" t="str">
        <f t="shared" ref="AJ255:AJ260" si="451">IFERROR(IF(AI255&gt;1,AI255*0.9,""),"")</f>
        <v/>
      </c>
      <c r="AK255" s="109">
        <v>0</v>
      </c>
      <c r="AL255" s="111" t="str">
        <f t="shared" si="435"/>
        <v/>
      </c>
      <c r="AM255" s="19" t="str">
        <f t="shared" si="436"/>
        <v/>
      </c>
      <c r="AN255" s="106">
        <v>0</v>
      </c>
      <c r="AO255" s="107" t="str">
        <f t="shared" ref="AO255:AO260" si="452">IFERROR(IF(AN255&gt;1,AN255*0.9,""),"")</f>
        <v/>
      </c>
      <c r="AP255" s="107">
        <v>0</v>
      </c>
      <c r="AQ255" s="110" t="str">
        <f t="shared" si="438"/>
        <v/>
      </c>
      <c r="AR255" s="14" t="str">
        <f t="shared" si="439"/>
        <v/>
      </c>
      <c r="AS255" s="108">
        <v>1999</v>
      </c>
      <c r="AT255" s="109">
        <f t="shared" ref="AT255:AT260" si="453">IFERROR(IF(AS255&gt;1,AS255*0.9,""),"")</f>
        <v>1799.1000000000001</v>
      </c>
      <c r="AU255" s="109">
        <v>445</v>
      </c>
      <c r="AV255" s="111">
        <f t="shared" si="441"/>
        <v>1505</v>
      </c>
      <c r="AW255" s="19">
        <f t="shared" si="442"/>
        <v>0.16347062420098946</v>
      </c>
      <c r="AX255" s="106">
        <v>0</v>
      </c>
      <c r="AY255" s="107" t="str">
        <f t="shared" ref="AY255:AY260" si="454">IFERROR(IF(AX255&gt;1,AX255*0.9,""),"")</f>
        <v/>
      </c>
      <c r="AZ255" s="107">
        <v>0</v>
      </c>
      <c r="BA255" s="110" t="str">
        <f t="shared" si="444"/>
        <v/>
      </c>
      <c r="BB255" s="14" t="str">
        <f t="shared" si="445"/>
        <v/>
      </c>
    </row>
    <row r="256" spans="1:54" s="5" customFormat="1" ht="12.75" customHeight="1">
      <c r="A256" s="43" t="s">
        <v>369</v>
      </c>
      <c r="B256" s="39" t="s">
        <v>246</v>
      </c>
      <c r="C256" s="4"/>
      <c r="D256" s="50">
        <v>1.19</v>
      </c>
      <c r="E256" s="40" t="s">
        <v>422</v>
      </c>
      <c r="F256" s="86">
        <v>2914</v>
      </c>
      <c r="G256" s="86">
        <v>2649</v>
      </c>
      <c r="H256" s="96">
        <v>1988</v>
      </c>
      <c r="I256" s="72">
        <v>1777</v>
      </c>
      <c r="J256" s="73">
        <f t="shared" si="446"/>
        <v>1599.3</v>
      </c>
      <c r="K256" s="73">
        <v>610</v>
      </c>
      <c r="L256" s="74">
        <f t="shared" si="420"/>
        <v>1378</v>
      </c>
      <c r="M256" s="15">
        <f t="shared" si="421"/>
        <v>0.13837303820421432</v>
      </c>
      <c r="N256" s="75">
        <v>0</v>
      </c>
      <c r="O256" s="76" t="str">
        <f t="shared" si="447"/>
        <v/>
      </c>
      <c r="P256" s="76">
        <v>0</v>
      </c>
      <c r="Q256" s="77" t="str">
        <f t="shared" si="423"/>
        <v/>
      </c>
      <c r="R256" s="17" t="str">
        <f t="shared" si="424"/>
        <v/>
      </c>
      <c r="S256" s="71">
        <v>1988</v>
      </c>
      <c r="T256" s="72">
        <v>0</v>
      </c>
      <c r="U256" s="73" t="str">
        <f t="shared" si="448"/>
        <v/>
      </c>
      <c r="V256" s="73">
        <v>0</v>
      </c>
      <c r="W256" s="74" t="str">
        <f t="shared" si="426"/>
        <v/>
      </c>
      <c r="X256" s="15" t="str">
        <f t="shared" si="427"/>
        <v/>
      </c>
      <c r="Y256" s="75">
        <v>1888</v>
      </c>
      <c r="Z256" s="76">
        <f t="shared" si="449"/>
        <v>1699.2</v>
      </c>
      <c r="AA256" s="76">
        <v>562</v>
      </c>
      <c r="AB256" s="77">
        <f t="shared" si="429"/>
        <v>1426</v>
      </c>
      <c r="AC256" s="17">
        <f t="shared" si="430"/>
        <v>0.16078154425612054</v>
      </c>
      <c r="AD256" s="72">
        <v>2166</v>
      </c>
      <c r="AE256" s="73">
        <f t="shared" si="450"/>
        <v>1949.4</v>
      </c>
      <c r="AF256" s="73">
        <v>359</v>
      </c>
      <c r="AG256" s="74">
        <f t="shared" si="432"/>
        <v>1629</v>
      </c>
      <c r="AH256" s="15">
        <f t="shared" si="433"/>
        <v>0.16435826408125581</v>
      </c>
      <c r="AI256" s="75">
        <v>0</v>
      </c>
      <c r="AJ256" s="76" t="str">
        <f t="shared" si="451"/>
        <v/>
      </c>
      <c r="AK256" s="76">
        <v>0</v>
      </c>
      <c r="AL256" s="77" t="str">
        <f t="shared" si="435"/>
        <v/>
      </c>
      <c r="AM256" s="17" t="str">
        <f t="shared" si="436"/>
        <v/>
      </c>
      <c r="AN256" s="72">
        <v>0</v>
      </c>
      <c r="AO256" s="73" t="str">
        <f t="shared" si="452"/>
        <v/>
      </c>
      <c r="AP256" s="73">
        <v>0</v>
      </c>
      <c r="AQ256" s="74" t="str">
        <f t="shared" si="438"/>
        <v/>
      </c>
      <c r="AR256" s="15" t="str">
        <f t="shared" si="439"/>
        <v/>
      </c>
      <c r="AS256" s="75">
        <v>2054</v>
      </c>
      <c r="AT256" s="76">
        <f t="shared" si="453"/>
        <v>1848.6000000000001</v>
      </c>
      <c r="AU256" s="76">
        <v>442</v>
      </c>
      <c r="AV256" s="77">
        <f t="shared" si="441"/>
        <v>1546</v>
      </c>
      <c r="AW256" s="17">
        <f t="shared" si="442"/>
        <v>0.1636914421724549</v>
      </c>
      <c r="AX256" s="72">
        <v>0</v>
      </c>
      <c r="AY256" s="73" t="str">
        <f t="shared" si="454"/>
        <v/>
      </c>
      <c r="AZ256" s="73">
        <v>0</v>
      </c>
      <c r="BA256" s="74" t="str">
        <f t="shared" si="444"/>
        <v/>
      </c>
      <c r="BB256" s="15" t="str">
        <f t="shared" si="445"/>
        <v/>
      </c>
    </row>
    <row r="257" spans="1:54" s="5" customFormat="1" ht="12.75" customHeight="1" thickBot="1">
      <c r="A257" s="44" t="s">
        <v>367</v>
      </c>
      <c r="B257" s="37" t="s">
        <v>246</v>
      </c>
      <c r="C257" s="9"/>
      <c r="D257" s="51">
        <v>1.19</v>
      </c>
      <c r="E257" s="2" t="s">
        <v>422</v>
      </c>
      <c r="F257" s="87">
        <v>2749</v>
      </c>
      <c r="G257" s="87">
        <v>2499</v>
      </c>
      <c r="H257" s="97">
        <v>1875</v>
      </c>
      <c r="I257" s="79">
        <v>1666</v>
      </c>
      <c r="J257" s="80">
        <f t="shared" si="446"/>
        <v>1499.4</v>
      </c>
      <c r="K257" s="80">
        <v>615</v>
      </c>
      <c r="L257" s="81">
        <f t="shared" si="420"/>
        <v>1260</v>
      </c>
      <c r="M257" s="16">
        <f t="shared" si="421"/>
        <v>0.15966386554621853</v>
      </c>
      <c r="N257" s="82">
        <v>0</v>
      </c>
      <c r="O257" s="83" t="str">
        <f t="shared" si="447"/>
        <v/>
      </c>
      <c r="P257" s="83">
        <v>0</v>
      </c>
      <c r="Q257" s="84" t="str">
        <f t="shared" si="423"/>
        <v/>
      </c>
      <c r="R257" s="18" t="str">
        <f t="shared" si="424"/>
        <v/>
      </c>
      <c r="S257" s="78">
        <v>1875</v>
      </c>
      <c r="T257" s="79">
        <v>0</v>
      </c>
      <c r="U257" s="80" t="str">
        <f t="shared" si="448"/>
        <v/>
      </c>
      <c r="V257" s="80">
        <v>0</v>
      </c>
      <c r="W257" s="81" t="str">
        <f t="shared" si="426"/>
        <v/>
      </c>
      <c r="X257" s="16" t="str">
        <f t="shared" si="427"/>
        <v/>
      </c>
      <c r="Y257" s="82">
        <v>1777</v>
      </c>
      <c r="Z257" s="83">
        <f t="shared" si="449"/>
        <v>1599.3</v>
      </c>
      <c r="AA257" s="83">
        <v>533</v>
      </c>
      <c r="AB257" s="84">
        <f t="shared" si="429"/>
        <v>1342</v>
      </c>
      <c r="AC257" s="18">
        <f t="shared" si="430"/>
        <v>0.16088288626273992</v>
      </c>
      <c r="AD257" s="79">
        <v>1999</v>
      </c>
      <c r="AE257" s="80">
        <f t="shared" si="450"/>
        <v>1799.1000000000001</v>
      </c>
      <c r="AF257" s="80">
        <v>372</v>
      </c>
      <c r="AG257" s="81">
        <f t="shared" si="432"/>
        <v>1503</v>
      </c>
      <c r="AH257" s="16">
        <f t="shared" si="433"/>
        <v>0.16458229114557285</v>
      </c>
      <c r="AI257" s="82">
        <v>0</v>
      </c>
      <c r="AJ257" s="83" t="str">
        <f t="shared" si="451"/>
        <v/>
      </c>
      <c r="AK257" s="83">
        <v>0</v>
      </c>
      <c r="AL257" s="84" t="str">
        <f t="shared" si="435"/>
        <v/>
      </c>
      <c r="AM257" s="18" t="str">
        <f t="shared" si="436"/>
        <v/>
      </c>
      <c r="AN257" s="79">
        <v>0</v>
      </c>
      <c r="AO257" s="80" t="str">
        <f t="shared" si="452"/>
        <v/>
      </c>
      <c r="AP257" s="80">
        <v>0</v>
      </c>
      <c r="AQ257" s="81" t="str">
        <f t="shared" si="438"/>
        <v/>
      </c>
      <c r="AR257" s="16" t="str">
        <f t="shared" si="439"/>
        <v/>
      </c>
      <c r="AS257" s="82">
        <v>1888</v>
      </c>
      <c r="AT257" s="83">
        <f t="shared" si="453"/>
        <v>1699.2</v>
      </c>
      <c r="AU257" s="83">
        <v>453</v>
      </c>
      <c r="AV257" s="84">
        <f t="shared" si="441"/>
        <v>1422</v>
      </c>
      <c r="AW257" s="18">
        <f t="shared" si="442"/>
        <v>0.16313559322033899</v>
      </c>
      <c r="AX257" s="79">
        <v>0</v>
      </c>
      <c r="AY257" s="80" t="str">
        <f t="shared" si="454"/>
        <v/>
      </c>
      <c r="AZ257" s="80">
        <v>0</v>
      </c>
      <c r="BA257" s="81" t="str">
        <f t="shared" si="444"/>
        <v/>
      </c>
      <c r="BB257" s="16" t="str">
        <f t="shared" si="445"/>
        <v/>
      </c>
    </row>
    <row r="258" spans="1:54" s="5" customFormat="1" ht="12.75" customHeight="1">
      <c r="A258" s="45" t="s">
        <v>92</v>
      </c>
      <c r="B258" s="35" t="s">
        <v>246</v>
      </c>
      <c r="C258" s="6"/>
      <c r="D258" s="52">
        <v>1.19</v>
      </c>
      <c r="E258" s="7" t="s">
        <v>302</v>
      </c>
      <c r="F258" s="88">
        <v>2639</v>
      </c>
      <c r="G258" s="88">
        <v>2399</v>
      </c>
      <c r="H258" s="95">
        <v>1782</v>
      </c>
      <c r="I258" s="106">
        <v>1499</v>
      </c>
      <c r="J258" s="107">
        <f t="shared" si="446"/>
        <v>1349.1000000000001</v>
      </c>
      <c r="K258" s="107">
        <v>645</v>
      </c>
      <c r="L258" s="110">
        <f t="shared" ref="L258:L264" si="455">IFERROR(IF(K258&gt;1,($H258-K258),""),"")</f>
        <v>1137</v>
      </c>
      <c r="M258" s="14">
        <f t="shared" ref="M258:M264" si="456">IFERROR(IF((IFERROR(IF(K258&gt;1,(J258-L258)/J258,""),(($G258*0.9)-L258)/($G258*0.9)))&gt;1%,IFERROR(IF(K258&gt;1,(J258-L258)/J258,""),(($G258*0.9)-L258)/($G258*0.9)),""),"")</f>
        <v>0.15721592172559493</v>
      </c>
      <c r="N258" s="108">
        <v>0</v>
      </c>
      <c r="O258" s="109" t="str">
        <f t="shared" si="447"/>
        <v/>
      </c>
      <c r="P258" s="109">
        <v>0</v>
      </c>
      <c r="Q258" s="111" t="str">
        <f t="shared" ref="Q258:Q264" si="457">IFERROR(IF(P258&gt;1,($H258-P258),""),"")</f>
        <v/>
      </c>
      <c r="R258" s="19" t="str">
        <f t="shared" ref="R258:R264" si="458">IFERROR(IF((IFERROR(IF(P258&gt;1,(O258-Q258)/O258,""),(($G258*0.9)-Q258)/($G258*0.9)))&gt;1%,IFERROR(IF(P258&gt;1,(O258-Q258)/O258,""),(($G258*0.9)-Q258)/($G258*0.9)),""),"")</f>
        <v/>
      </c>
      <c r="S258" s="85">
        <v>1782</v>
      </c>
      <c r="T258" s="106">
        <v>0</v>
      </c>
      <c r="U258" s="107" t="str">
        <f t="shared" si="448"/>
        <v/>
      </c>
      <c r="V258" s="107">
        <v>0</v>
      </c>
      <c r="W258" s="110" t="str">
        <f t="shared" si="426"/>
        <v/>
      </c>
      <c r="X258" s="14" t="str">
        <f t="shared" ref="X258:X264" si="459">IFERROR(IF((IFERROR(IF(V258&gt;1,(U258-W258)/U258,""),(($G258*0.9)-W258)/($G258*0.9)))&gt;1%,IFERROR(IF(V258&gt;1,(U258-W258)/U258,""),(($G258*0.9)-W258)/($G258*0.9)),""),"")</f>
        <v/>
      </c>
      <c r="Y258" s="108">
        <v>1666</v>
      </c>
      <c r="Z258" s="109">
        <f t="shared" si="449"/>
        <v>1499.4</v>
      </c>
      <c r="AA258" s="109">
        <v>536</v>
      </c>
      <c r="AB258" s="111">
        <f t="shared" si="429"/>
        <v>1246</v>
      </c>
      <c r="AC258" s="19">
        <f t="shared" ref="AC258:AC264" si="460">IFERROR(IF((IFERROR(IF(AA258&gt;1,(Z258-AB258)/Z258,""),(($G258*0.9)-AB258)/($G258*0.9)))&gt;1%,IFERROR(IF(AA258&gt;1,(Z258-AB258)/Z258,""),(($G258*0.9)-AB258)/($G258*0.9)),""),"")</f>
        <v>0.1690009337068161</v>
      </c>
      <c r="AD258" s="106">
        <v>1999</v>
      </c>
      <c r="AE258" s="107">
        <f t="shared" si="450"/>
        <v>1799.1000000000001</v>
      </c>
      <c r="AF258" s="107">
        <v>294</v>
      </c>
      <c r="AG258" s="110">
        <f t="shared" si="432"/>
        <v>1488</v>
      </c>
      <c r="AH258" s="14">
        <f t="shared" ref="AH258:AH264" si="461">IFERROR(IF((IFERROR(IF(AF258&gt;1,(AE258-AG258)/AE258,""),(($G258*0.9)-AG258)/($G258*0.9)))&gt;1%,IFERROR(IF(AF258&gt;1,(AE258-AG258)/AE258,""),(($G258*0.9)-AG258)/($G258*0.9)),""),"")</f>
        <v>0.17291979322994838</v>
      </c>
      <c r="AI258" s="108">
        <v>0</v>
      </c>
      <c r="AJ258" s="109" t="str">
        <f t="shared" si="451"/>
        <v/>
      </c>
      <c r="AK258" s="109">
        <v>0</v>
      </c>
      <c r="AL258" s="111" t="str">
        <f t="shared" si="435"/>
        <v/>
      </c>
      <c r="AM258" s="19" t="str">
        <f t="shared" ref="AM258:AM264" si="462">IFERROR(IF((IFERROR(IF(AK258&gt;1,(AJ258-AL258)/AJ258,""),(($G258*0.9)-AL258)/($G258*0.9)))&gt;1%,IFERROR(IF(AK258&gt;1,(AJ258-AL258)/AJ258,""),(($G258*0.9)-AL258)/($G258*0.9)),""),"")</f>
        <v/>
      </c>
      <c r="AN258" s="106">
        <v>0</v>
      </c>
      <c r="AO258" s="107" t="str">
        <f t="shared" si="452"/>
        <v/>
      </c>
      <c r="AP258" s="107">
        <v>0</v>
      </c>
      <c r="AQ258" s="110" t="str">
        <f t="shared" si="438"/>
        <v/>
      </c>
      <c r="AR258" s="14" t="str">
        <f t="shared" ref="AR258:AR264" si="463">IFERROR(IF((IFERROR(IF(AP258&gt;1,(AO258-AQ258)/AO258,""),(($G258*0.9)-AQ258)/($G258*0.9)))&gt;1%,IFERROR(IF(AP258&gt;1,(AO258-AQ258)/AO258,""),(($G258*0.9)-AQ258)/($G258*0.9)),""),"")</f>
        <v/>
      </c>
      <c r="AS258" s="108">
        <v>1888</v>
      </c>
      <c r="AT258" s="109">
        <f t="shared" si="453"/>
        <v>1699.2</v>
      </c>
      <c r="AU258" s="109">
        <v>376</v>
      </c>
      <c r="AV258" s="111">
        <f t="shared" si="441"/>
        <v>1406</v>
      </c>
      <c r="AW258" s="19">
        <f t="shared" ref="AW258:AW264" si="464">IFERROR(IF((IFERROR(IF(AU258&gt;1,(AT258-AV258)/AT258,""),(($G258*0.9)-AV258)/($G258*0.9)))&gt;1%,IFERROR(IF(AU258&gt;1,(AT258-AV258)/AT258,""),(($G258*0.9)-AV258)/($G258*0.9)),""),"")</f>
        <v>0.17255178907721283</v>
      </c>
      <c r="AX258" s="106">
        <v>0</v>
      </c>
      <c r="AY258" s="107" t="str">
        <f t="shared" si="454"/>
        <v/>
      </c>
      <c r="AZ258" s="107">
        <v>0</v>
      </c>
      <c r="BA258" s="110" t="str">
        <f t="shared" si="444"/>
        <v/>
      </c>
      <c r="BB258" s="14" t="str">
        <f t="shared" ref="BB258:BB264" si="465">IFERROR(IF((IFERROR(IF(AZ258&gt;1,(AY258-BA258)/AY258,""),(($G258*0.9)-BA258)/($G258*0.9)))&gt;1%,IFERROR(IF(AZ258&gt;1,(AY258-BA258)/AY258,""),(($G258*0.9)-BA258)/($G258*0.9)),""),"")</f>
        <v/>
      </c>
    </row>
    <row r="259" spans="1:54" s="5" customFormat="1" ht="12.75" customHeight="1">
      <c r="A259" s="43" t="s">
        <v>91</v>
      </c>
      <c r="B259" s="39" t="s">
        <v>246</v>
      </c>
      <c r="C259" s="4"/>
      <c r="D259" s="50">
        <v>1.19</v>
      </c>
      <c r="E259" s="40" t="s">
        <v>302</v>
      </c>
      <c r="F259" s="86">
        <v>2529</v>
      </c>
      <c r="G259" s="86">
        <v>2299</v>
      </c>
      <c r="H259" s="96">
        <v>1707</v>
      </c>
      <c r="I259" s="72">
        <v>1443</v>
      </c>
      <c r="J259" s="73">
        <f t="shared" si="446"/>
        <v>1298.7</v>
      </c>
      <c r="K259" s="73">
        <v>610</v>
      </c>
      <c r="L259" s="74">
        <f t="shared" si="455"/>
        <v>1097</v>
      </c>
      <c r="M259" s="15">
        <f t="shared" si="456"/>
        <v>0.15530915530915534</v>
      </c>
      <c r="N259" s="75">
        <v>0</v>
      </c>
      <c r="O259" s="76" t="str">
        <f t="shared" si="447"/>
        <v/>
      </c>
      <c r="P259" s="76">
        <v>0</v>
      </c>
      <c r="Q259" s="77" t="str">
        <f t="shared" si="457"/>
        <v/>
      </c>
      <c r="R259" s="17" t="str">
        <f t="shared" si="458"/>
        <v/>
      </c>
      <c r="S259" s="71">
        <v>1707</v>
      </c>
      <c r="T259" s="72">
        <v>0</v>
      </c>
      <c r="U259" s="73" t="str">
        <f t="shared" si="448"/>
        <v/>
      </c>
      <c r="V259" s="73">
        <v>0</v>
      </c>
      <c r="W259" s="74" t="str">
        <f t="shared" si="426"/>
        <v/>
      </c>
      <c r="X259" s="15" t="str">
        <f t="shared" si="459"/>
        <v/>
      </c>
      <c r="Y259" s="75">
        <v>1554</v>
      </c>
      <c r="Z259" s="76">
        <f t="shared" si="449"/>
        <v>1398.6000000000001</v>
      </c>
      <c r="AA259" s="76">
        <v>544</v>
      </c>
      <c r="AB259" s="77">
        <f t="shared" si="429"/>
        <v>1163</v>
      </c>
      <c r="AC259" s="17">
        <f t="shared" si="460"/>
        <v>0.16845416845416852</v>
      </c>
      <c r="AD259" s="72">
        <v>1888</v>
      </c>
      <c r="AE259" s="73">
        <f t="shared" si="450"/>
        <v>1699.2</v>
      </c>
      <c r="AF259" s="73">
        <v>302</v>
      </c>
      <c r="AG259" s="74">
        <f t="shared" si="432"/>
        <v>1405</v>
      </c>
      <c r="AH259" s="15">
        <f t="shared" si="461"/>
        <v>0.17314030131826744</v>
      </c>
      <c r="AI259" s="75">
        <v>0</v>
      </c>
      <c r="AJ259" s="76" t="str">
        <f t="shared" si="451"/>
        <v/>
      </c>
      <c r="AK259" s="76">
        <v>0</v>
      </c>
      <c r="AL259" s="77" t="str">
        <f t="shared" si="435"/>
        <v/>
      </c>
      <c r="AM259" s="17" t="str">
        <f t="shared" si="462"/>
        <v/>
      </c>
      <c r="AN259" s="72">
        <v>0</v>
      </c>
      <c r="AO259" s="73" t="str">
        <f t="shared" si="452"/>
        <v/>
      </c>
      <c r="AP259" s="73">
        <v>0</v>
      </c>
      <c r="AQ259" s="74" t="str">
        <f t="shared" si="438"/>
        <v/>
      </c>
      <c r="AR259" s="15" t="str">
        <f t="shared" si="463"/>
        <v/>
      </c>
      <c r="AS259" s="75">
        <v>1777</v>
      </c>
      <c r="AT259" s="76">
        <f t="shared" si="453"/>
        <v>1599.3</v>
      </c>
      <c r="AU259" s="76">
        <v>384</v>
      </c>
      <c r="AV259" s="77">
        <f t="shared" si="441"/>
        <v>1323</v>
      </c>
      <c r="AW259" s="17">
        <f t="shared" si="464"/>
        <v>0.17276308384918398</v>
      </c>
      <c r="AX259" s="72">
        <v>0</v>
      </c>
      <c r="AY259" s="73" t="str">
        <f t="shared" si="454"/>
        <v/>
      </c>
      <c r="AZ259" s="73">
        <v>0</v>
      </c>
      <c r="BA259" s="74" t="str">
        <f t="shared" si="444"/>
        <v/>
      </c>
      <c r="BB259" s="15" t="str">
        <f t="shared" si="465"/>
        <v/>
      </c>
    </row>
    <row r="260" spans="1:54" s="5" customFormat="1" ht="12.75" customHeight="1">
      <c r="A260" s="43" t="s">
        <v>486</v>
      </c>
      <c r="B260" s="39" t="s">
        <v>246</v>
      </c>
      <c r="C260" s="4" t="s">
        <v>524</v>
      </c>
      <c r="D260" s="50" t="s">
        <v>558</v>
      </c>
      <c r="E260" s="40" t="s">
        <v>504</v>
      </c>
      <c r="F260" s="86">
        <v>2914</v>
      </c>
      <c r="G260" s="86">
        <v>2649</v>
      </c>
      <c r="H260" s="96">
        <v>1988</v>
      </c>
      <c r="I260" s="72">
        <v>1888</v>
      </c>
      <c r="J260" s="73">
        <f t="shared" si="446"/>
        <v>1699.2</v>
      </c>
      <c r="K260" s="73">
        <v>567</v>
      </c>
      <c r="L260" s="74">
        <f t="shared" si="455"/>
        <v>1421</v>
      </c>
      <c r="M260" s="15">
        <f t="shared" si="456"/>
        <v>0.16372410546139363</v>
      </c>
      <c r="N260" s="75">
        <v>0</v>
      </c>
      <c r="O260" s="76" t="str">
        <f t="shared" si="447"/>
        <v/>
      </c>
      <c r="P260" s="76">
        <v>0</v>
      </c>
      <c r="Q260" s="77" t="str">
        <f t="shared" si="457"/>
        <v/>
      </c>
      <c r="R260" s="17" t="str">
        <f t="shared" si="458"/>
        <v/>
      </c>
      <c r="S260" s="71">
        <v>1988</v>
      </c>
      <c r="T260" s="72">
        <v>0</v>
      </c>
      <c r="U260" s="73" t="str">
        <f t="shared" si="448"/>
        <v/>
      </c>
      <c r="V260" s="73">
        <v>0</v>
      </c>
      <c r="W260" s="74" t="str">
        <f t="shared" si="426"/>
        <v/>
      </c>
      <c r="X260" s="15" t="str">
        <f t="shared" si="459"/>
        <v/>
      </c>
      <c r="Y260" s="75">
        <v>1999</v>
      </c>
      <c r="Z260" s="76">
        <f t="shared" si="449"/>
        <v>1799.1000000000001</v>
      </c>
      <c r="AA260" s="76">
        <v>482</v>
      </c>
      <c r="AB260" s="77">
        <f t="shared" si="429"/>
        <v>1506</v>
      </c>
      <c r="AC260" s="17">
        <f t="shared" si="460"/>
        <v>0.16291479072869774</v>
      </c>
      <c r="AD260" s="72">
        <v>2277</v>
      </c>
      <c r="AE260" s="73">
        <f t="shared" si="450"/>
        <v>2049.3000000000002</v>
      </c>
      <c r="AF260" s="73">
        <v>276</v>
      </c>
      <c r="AG260" s="74">
        <f t="shared" si="432"/>
        <v>1712</v>
      </c>
      <c r="AH260" s="15">
        <f t="shared" si="461"/>
        <v>0.16459278778119366</v>
      </c>
      <c r="AI260" s="75">
        <v>0</v>
      </c>
      <c r="AJ260" s="76" t="str">
        <f t="shared" si="451"/>
        <v/>
      </c>
      <c r="AK260" s="76">
        <v>0</v>
      </c>
      <c r="AL260" s="77" t="str">
        <f t="shared" si="435"/>
        <v/>
      </c>
      <c r="AM260" s="17" t="str">
        <f t="shared" si="462"/>
        <v/>
      </c>
      <c r="AN260" s="72">
        <v>0</v>
      </c>
      <c r="AO260" s="73" t="str">
        <f t="shared" si="452"/>
        <v/>
      </c>
      <c r="AP260" s="73">
        <v>0</v>
      </c>
      <c r="AQ260" s="74" t="str">
        <f t="shared" si="438"/>
        <v/>
      </c>
      <c r="AR260" s="15" t="str">
        <f t="shared" si="463"/>
        <v/>
      </c>
      <c r="AS260" s="75">
        <v>2166</v>
      </c>
      <c r="AT260" s="76">
        <f t="shared" si="453"/>
        <v>1949.4</v>
      </c>
      <c r="AU260" s="76">
        <v>359</v>
      </c>
      <c r="AV260" s="77">
        <f t="shared" si="441"/>
        <v>1629</v>
      </c>
      <c r="AW260" s="17">
        <f t="shared" si="464"/>
        <v>0.16435826408125581</v>
      </c>
      <c r="AX260" s="72">
        <v>0</v>
      </c>
      <c r="AY260" s="73" t="str">
        <f t="shared" si="454"/>
        <v/>
      </c>
      <c r="AZ260" s="73">
        <v>0</v>
      </c>
      <c r="BA260" s="74" t="str">
        <f t="shared" si="444"/>
        <v/>
      </c>
      <c r="BB260" s="15" t="str">
        <f t="shared" si="465"/>
        <v/>
      </c>
    </row>
    <row r="261" spans="1:54" s="5" customFormat="1" ht="12.75" customHeight="1" thickBot="1">
      <c r="A261" s="44" t="s">
        <v>485</v>
      </c>
      <c r="B261" s="37" t="s">
        <v>246</v>
      </c>
      <c r="C261" s="9" t="s">
        <v>524</v>
      </c>
      <c r="D261" s="51" t="s">
        <v>558</v>
      </c>
      <c r="E261" s="2" t="s">
        <v>504</v>
      </c>
      <c r="F261" s="87">
        <v>2749</v>
      </c>
      <c r="G261" s="87">
        <v>2499</v>
      </c>
      <c r="H261" s="97">
        <v>1875</v>
      </c>
      <c r="I261" s="79">
        <v>1777</v>
      </c>
      <c r="J261" s="80">
        <f>IFERROR(IF(I261&gt;1,I261*0.9,""),"")</f>
        <v>1599.3</v>
      </c>
      <c r="K261" s="80">
        <v>538</v>
      </c>
      <c r="L261" s="81">
        <f t="shared" si="455"/>
        <v>1337</v>
      </c>
      <c r="M261" s="16">
        <f t="shared" si="456"/>
        <v>0.16400925404864625</v>
      </c>
      <c r="N261" s="82">
        <v>0</v>
      </c>
      <c r="O261" s="83" t="str">
        <f>IFERROR(IF(N261&gt;1,N261*0.9,""),"")</f>
        <v/>
      </c>
      <c r="P261" s="83">
        <v>0</v>
      </c>
      <c r="Q261" s="84" t="str">
        <f t="shared" si="457"/>
        <v/>
      </c>
      <c r="R261" s="18" t="str">
        <f t="shared" si="458"/>
        <v/>
      </c>
      <c r="S261" s="78">
        <v>1875</v>
      </c>
      <c r="T261" s="79">
        <v>0</v>
      </c>
      <c r="U261" s="80" t="str">
        <f>IFERROR(IF(T261&gt;1,T261*0.9,""),"")</f>
        <v/>
      </c>
      <c r="V261" s="80">
        <v>0</v>
      </c>
      <c r="W261" s="81" t="str">
        <f t="shared" si="426"/>
        <v/>
      </c>
      <c r="X261" s="16" t="str">
        <f t="shared" si="459"/>
        <v/>
      </c>
      <c r="Y261" s="82">
        <v>1888</v>
      </c>
      <c r="Z261" s="83">
        <f>IFERROR(IF(Y261&gt;1,Y261*0.9,""),"")</f>
        <v>1699.2</v>
      </c>
      <c r="AA261" s="83">
        <v>453</v>
      </c>
      <c r="AB261" s="84">
        <f t="shared" si="429"/>
        <v>1422</v>
      </c>
      <c r="AC261" s="18">
        <f t="shared" si="460"/>
        <v>0.16313559322033899</v>
      </c>
      <c r="AD261" s="79">
        <v>2110</v>
      </c>
      <c r="AE261" s="80">
        <f>IFERROR(IF(AD261&gt;1,AD261*0.9,""),"")</f>
        <v>1899</v>
      </c>
      <c r="AF261" s="80">
        <v>289</v>
      </c>
      <c r="AG261" s="81">
        <f t="shared" si="432"/>
        <v>1586</v>
      </c>
      <c r="AH261" s="16">
        <f t="shared" si="461"/>
        <v>0.16482359136387573</v>
      </c>
      <c r="AI261" s="82">
        <v>0</v>
      </c>
      <c r="AJ261" s="83" t="str">
        <f>IFERROR(IF(AI261&gt;1,AI261*0.9,""),"")</f>
        <v/>
      </c>
      <c r="AK261" s="83">
        <v>0</v>
      </c>
      <c r="AL261" s="84" t="str">
        <f t="shared" si="435"/>
        <v/>
      </c>
      <c r="AM261" s="18" t="str">
        <f t="shared" si="462"/>
        <v/>
      </c>
      <c r="AN261" s="79">
        <v>0</v>
      </c>
      <c r="AO261" s="80" t="str">
        <f>IFERROR(IF(AN261&gt;1,AN261*0.9,""),"")</f>
        <v/>
      </c>
      <c r="AP261" s="80">
        <v>0</v>
      </c>
      <c r="AQ261" s="81" t="str">
        <f t="shared" si="438"/>
        <v/>
      </c>
      <c r="AR261" s="16" t="str">
        <f t="shared" si="463"/>
        <v/>
      </c>
      <c r="AS261" s="82">
        <v>1999</v>
      </c>
      <c r="AT261" s="83">
        <f>IFERROR(IF(AS261&gt;1,AS261*0.9,""),"")</f>
        <v>1799.1000000000001</v>
      </c>
      <c r="AU261" s="83">
        <v>372</v>
      </c>
      <c r="AV261" s="84">
        <f t="shared" si="441"/>
        <v>1503</v>
      </c>
      <c r="AW261" s="18">
        <f t="shared" si="464"/>
        <v>0.16458229114557285</v>
      </c>
      <c r="AX261" s="79">
        <v>0</v>
      </c>
      <c r="AY261" s="80" t="str">
        <f>IFERROR(IF(AX261&gt;1,AX261*0.9,""),"")</f>
        <v/>
      </c>
      <c r="AZ261" s="80">
        <v>0</v>
      </c>
      <c r="BA261" s="81" t="str">
        <f t="shared" si="444"/>
        <v/>
      </c>
      <c r="BB261" s="16" t="str">
        <f t="shared" si="465"/>
        <v/>
      </c>
    </row>
    <row r="262" spans="1:54" s="5" customFormat="1" ht="12.75" customHeight="1">
      <c r="A262" s="45" t="s">
        <v>375</v>
      </c>
      <c r="B262" s="35" t="s">
        <v>246</v>
      </c>
      <c r="C262" s="6"/>
      <c r="D262" s="52">
        <v>1.19</v>
      </c>
      <c r="E262" s="7" t="s">
        <v>423</v>
      </c>
      <c r="F262" s="88">
        <v>3299</v>
      </c>
      <c r="G262" s="88">
        <v>2999</v>
      </c>
      <c r="H262" s="95">
        <v>2250</v>
      </c>
      <c r="I262" s="106">
        <v>1999</v>
      </c>
      <c r="J262" s="107">
        <f>IFERROR(IF(I262&gt;1,I262*0.9,""),"")</f>
        <v>1799.1000000000001</v>
      </c>
      <c r="K262" s="107">
        <v>740</v>
      </c>
      <c r="L262" s="110">
        <f t="shared" si="455"/>
        <v>1510</v>
      </c>
      <c r="M262" s="14">
        <f t="shared" si="456"/>
        <v>0.16069145683953093</v>
      </c>
      <c r="N262" s="108">
        <v>0</v>
      </c>
      <c r="O262" s="109" t="str">
        <f>IFERROR(IF(N262&gt;1,N262*0.9,""),"")</f>
        <v/>
      </c>
      <c r="P262" s="109">
        <v>0</v>
      </c>
      <c r="Q262" s="111" t="str">
        <f t="shared" si="457"/>
        <v/>
      </c>
      <c r="R262" s="19" t="str">
        <f t="shared" si="458"/>
        <v/>
      </c>
      <c r="S262" s="85">
        <v>2250</v>
      </c>
      <c r="T262" s="106">
        <v>0</v>
      </c>
      <c r="U262" s="107" t="str">
        <f>IFERROR(IF(T262&gt;1,T262*0.9,""),"")</f>
        <v/>
      </c>
      <c r="V262" s="107">
        <v>0</v>
      </c>
      <c r="W262" s="110" t="str">
        <f t="shared" si="426"/>
        <v/>
      </c>
      <c r="X262" s="14" t="str">
        <f t="shared" si="459"/>
        <v/>
      </c>
      <c r="Y262" s="108">
        <v>2221</v>
      </c>
      <c r="Z262" s="109">
        <f>IFERROR(IF(Y262&gt;1,Y262*0.9,""),"")</f>
        <v>1998.9</v>
      </c>
      <c r="AA262" s="109">
        <v>575</v>
      </c>
      <c r="AB262" s="111">
        <f t="shared" si="429"/>
        <v>1675</v>
      </c>
      <c r="AC262" s="19">
        <f t="shared" si="460"/>
        <v>0.16203912151683431</v>
      </c>
      <c r="AD262" s="106">
        <v>2554</v>
      </c>
      <c r="AE262" s="107">
        <f>IFERROR(IF(AD262&gt;1,AD262*0.9,""),"")</f>
        <v>2298.6</v>
      </c>
      <c r="AF262" s="107">
        <v>330</v>
      </c>
      <c r="AG262" s="110">
        <f t="shared" si="432"/>
        <v>1920</v>
      </c>
      <c r="AH262" s="14">
        <f t="shared" si="461"/>
        <v>0.16470895327590704</v>
      </c>
      <c r="AI262" s="108">
        <v>0</v>
      </c>
      <c r="AJ262" s="109" t="str">
        <f>IFERROR(IF(AI262&gt;1,AI262*0.9,""),"")</f>
        <v/>
      </c>
      <c r="AK262" s="109">
        <v>0</v>
      </c>
      <c r="AL262" s="111" t="str">
        <f t="shared" si="435"/>
        <v/>
      </c>
      <c r="AM262" s="19" t="str">
        <f t="shared" si="462"/>
        <v/>
      </c>
      <c r="AN262" s="106">
        <v>0</v>
      </c>
      <c r="AO262" s="107" t="str">
        <f>IFERROR(IF(AN262&gt;1,AN262*0.9,""),"")</f>
        <v/>
      </c>
      <c r="AP262" s="107">
        <v>0</v>
      </c>
      <c r="AQ262" s="110" t="str">
        <f t="shared" si="438"/>
        <v/>
      </c>
      <c r="AR262" s="14" t="str">
        <f t="shared" si="463"/>
        <v/>
      </c>
      <c r="AS262" s="108">
        <v>2443</v>
      </c>
      <c r="AT262" s="109">
        <f>IFERROR(IF(AS262&gt;1,AS262*0.9,""),"")</f>
        <v>2198.7000000000003</v>
      </c>
      <c r="AU262" s="109">
        <v>413</v>
      </c>
      <c r="AV262" s="111">
        <f t="shared" si="441"/>
        <v>1837</v>
      </c>
      <c r="AW262" s="19">
        <f t="shared" si="464"/>
        <v>0.16450629917678639</v>
      </c>
      <c r="AX262" s="106">
        <v>0</v>
      </c>
      <c r="AY262" s="107" t="str">
        <f>IFERROR(IF(AX262&gt;1,AX262*0.9,""),"")</f>
        <v/>
      </c>
      <c r="AZ262" s="107">
        <v>0</v>
      </c>
      <c r="BA262" s="110" t="str">
        <f t="shared" si="444"/>
        <v/>
      </c>
      <c r="BB262" s="14" t="str">
        <f t="shared" si="465"/>
        <v/>
      </c>
    </row>
    <row r="263" spans="1:54" s="5" customFormat="1" ht="12.75" customHeight="1">
      <c r="A263" s="43" t="s">
        <v>376</v>
      </c>
      <c r="B263" s="39" t="s">
        <v>246</v>
      </c>
      <c r="C263" s="4"/>
      <c r="D263" s="50">
        <v>1.19</v>
      </c>
      <c r="E263" s="40" t="s">
        <v>423</v>
      </c>
      <c r="F263" s="86">
        <v>3354</v>
      </c>
      <c r="G263" s="86">
        <v>3049</v>
      </c>
      <c r="H263" s="96">
        <v>2288</v>
      </c>
      <c r="I263" s="72">
        <v>1999</v>
      </c>
      <c r="J263" s="73">
        <f>IFERROR(IF(I263&gt;1,I263*0.9,""),"")</f>
        <v>1799.1000000000001</v>
      </c>
      <c r="K263" s="73">
        <v>775</v>
      </c>
      <c r="L263" s="74">
        <f t="shared" si="455"/>
        <v>1513</v>
      </c>
      <c r="M263" s="15">
        <f t="shared" si="456"/>
        <v>0.15902395642265585</v>
      </c>
      <c r="N263" s="75">
        <v>0</v>
      </c>
      <c r="O263" s="76" t="str">
        <f>IFERROR(IF(N263&gt;1,N263*0.9,""),"")</f>
        <v/>
      </c>
      <c r="P263" s="76">
        <v>0</v>
      </c>
      <c r="Q263" s="77" t="str">
        <f t="shared" si="457"/>
        <v/>
      </c>
      <c r="R263" s="17" t="str">
        <f t="shared" si="458"/>
        <v/>
      </c>
      <c r="S263" s="71">
        <v>2288</v>
      </c>
      <c r="T263" s="72">
        <v>0</v>
      </c>
      <c r="U263" s="73" t="str">
        <f>IFERROR(IF(T263&gt;1,T263*0.9,""),"")</f>
        <v/>
      </c>
      <c r="V263" s="73">
        <v>0</v>
      </c>
      <c r="W263" s="74" t="str">
        <f t="shared" si="426"/>
        <v/>
      </c>
      <c r="X263" s="15" t="str">
        <f t="shared" si="459"/>
        <v/>
      </c>
      <c r="Y263" s="75">
        <v>2221</v>
      </c>
      <c r="Z263" s="76">
        <f>IFERROR(IF(Y263&gt;1,Y263*0.9,""),"")</f>
        <v>1998.9</v>
      </c>
      <c r="AA263" s="76">
        <v>613</v>
      </c>
      <c r="AB263" s="77">
        <f t="shared" si="429"/>
        <v>1675</v>
      </c>
      <c r="AC263" s="17">
        <f t="shared" si="460"/>
        <v>0.16203912151683431</v>
      </c>
      <c r="AD263" s="72">
        <v>2610</v>
      </c>
      <c r="AE263" s="73">
        <f>IFERROR(IF(AD263&gt;1,AD263*0.9,""),"")</f>
        <v>2349</v>
      </c>
      <c r="AF263" s="73">
        <v>326</v>
      </c>
      <c r="AG263" s="74">
        <f t="shared" si="432"/>
        <v>1962</v>
      </c>
      <c r="AH263" s="15">
        <f t="shared" si="461"/>
        <v>0.16475095785440613</v>
      </c>
      <c r="AI263" s="75">
        <v>0</v>
      </c>
      <c r="AJ263" s="76" t="str">
        <f>IFERROR(IF(AI263&gt;1,AI263*0.9,""),"")</f>
        <v/>
      </c>
      <c r="AK263" s="76">
        <v>0</v>
      </c>
      <c r="AL263" s="77" t="str">
        <f t="shared" si="435"/>
        <v/>
      </c>
      <c r="AM263" s="17" t="str">
        <f t="shared" si="462"/>
        <v/>
      </c>
      <c r="AN263" s="72">
        <v>0</v>
      </c>
      <c r="AO263" s="73" t="str">
        <f>IFERROR(IF(AN263&gt;1,AN263*0.9,""),"")</f>
        <v/>
      </c>
      <c r="AP263" s="73">
        <v>0</v>
      </c>
      <c r="AQ263" s="74" t="str">
        <f t="shared" si="438"/>
        <v/>
      </c>
      <c r="AR263" s="15" t="str">
        <f t="shared" si="463"/>
        <v/>
      </c>
      <c r="AS263" s="75">
        <v>2499</v>
      </c>
      <c r="AT263" s="76">
        <f>IFERROR(IF(AS263&gt;1,AS263*0.9,""),"")</f>
        <v>2249.1</v>
      </c>
      <c r="AU263" s="76">
        <v>409</v>
      </c>
      <c r="AV263" s="77">
        <f t="shared" si="441"/>
        <v>1879</v>
      </c>
      <c r="AW263" s="17">
        <f t="shared" si="464"/>
        <v>0.16455471077319814</v>
      </c>
      <c r="AX263" s="72">
        <v>0</v>
      </c>
      <c r="AY263" s="73" t="str">
        <f>IFERROR(IF(AX263&gt;1,AX263*0.9,""),"")</f>
        <v/>
      </c>
      <c r="AZ263" s="73">
        <v>0</v>
      </c>
      <c r="BA263" s="74" t="str">
        <f t="shared" si="444"/>
        <v/>
      </c>
      <c r="BB263" s="15" t="str">
        <f t="shared" si="465"/>
        <v/>
      </c>
    </row>
    <row r="264" spans="1:54" s="5" customFormat="1" ht="12.75" customHeight="1" thickBot="1">
      <c r="A264" s="44" t="s">
        <v>374</v>
      </c>
      <c r="B264" s="37" t="s">
        <v>246</v>
      </c>
      <c r="C264" s="9"/>
      <c r="D264" s="51">
        <v>1.19</v>
      </c>
      <c r="E264" s="2" t="s">
        <v>423</v>
      </c>
      <c r="F264" s="87">
        <v>3189</v>
      </c>
      <c r="G264" s="87">
        <v>2899</v>
      </c>
      <c r="H264" s="97">
        <v>2175</v>
      </c>
      <c r="I264" s="79">
        <v>1888</v>
      </c>
      <c r="J264" s="80">
        <f>IFERROR(IF(I264&gt;1,I264*0.9,""),"")</f>
        <v>1699.2</v>
      </c>
      <c r="K264" s="80">
        <v>745</v>
      </c>
      <c r="L264" s="81">
        <f t="shared" si="455"/>
        <v>1430</v>
      </c>
      <c r="M264" s="16">
        <f t="shared" si="456"/>
        <v>0.15842749529190209</v>
      </c>
      <c r="N264" s="82">
        <v>0</v>
      </c>
      <c r="O264" s="83" t="str">
        <f>IFERROR(IF(N264&gt;1,N264*0.9,""),"")</f>
        <v/>
      </c>
      <c r="P264" s="83">
        <v>0</v>
      </c>
      <c r="Q264" s="84" t="str">
        <f t="shared" si="457"/>
        <v/>
      </c>
      <c r="R264" s="18" t="str">
        <f t="shared" si="458"/>
        <v/>
      </c>
      <c r="S264" s="78">
        <v>2175</v>
      </c>
      <c r="T264" s="79">
        <v>0</v>
      </c>
      <c r="U264" s="80" t="str">
        <f>IFERROR(IF(T264&gt;1,T264*0.9,""),"")</f>
        <v/>
      </c>
      <c r="V264" s="80">
        <v>0</v>
      </c>
      <c r="W264" s="81" t="str">
        <f t="shared" si="426"/>
        <v/>
      </c>
      <c r="X264" s="16" t="str">
        <f t="shared" si="459"/>
        <v/>
      </c>
      <c r="Y264" s="82">
        <v>2110</v>
      </c>
      <c r="Z264" s="83">
        <f>IFERROR(IF(Y264&gt;1,Y264*0.9,""),"")</f>
        <v>1899</v>
      </c>
      <c r="AA264" s="83">
        <v>584</v>
      </c>
      <c r="AB264" s="84">
        <f t="shared" si="429"/>
        <v>1591</v>
      </c>
      <c r="AC264" s="18">
        <f t="shared" si="460"/>
        <v>0.16219062664560294</v>
      </c>
      <c r="AD264" s="79">
        <v>2443</v>
      </c>
      <c r="AE264" s="80">
        <f>IFERROR(IF(AD264&gt;1,AD264*0.9,""),"")</f>
        <v>2198.7000000000003</v>
      </c>
      <c r="AF264" s="80">
        <v>338</v>
      </c>
      <c r="AG264" s="81">
        <f t="shared" si="432"/>
        <v>1837</v>
      </c>
      <c r="AH264" s="16">
        <f t="shared" si="461"/>
        <v>0.16450629917678639</v>
      </c>
      <c r="AI264" s="82">
        <v>0</v>
      </c>
      <c r="AJ264" s="83" t="str">
        <f>IFERROR(IF(AI264&gt;1,AI264*0.9,""),"")</f>
        <v/>
      </c>
      <c r="AK264" s="83">
        <v>0</v>
      </c>
      <c r="AL264" s="84" t="str">
        <f t="shared" si="435"/>
        <v/>
      </c>
      <c r="AM264" s="18" t="str">
        <f t="shared" si="462"/>
        <v/>
      </c>
      <c r="AN264" s="79">
        <v>0</v>
      </c>
      <c r="AO264" s="80" t="str">
        <f>IFERROR(IF(AN264&gt;1,AN264*0.9,""),"")</f>
        <v/>
      </c>
      <c r="AP264" s="80">
        <v>0</v>
      </c>
      <c r="AQ264" s="81" t="str">
        <f t="shared" si="438"/>
        <v/>
      </c>
      <c r="AR264" s="16" t="str">
        <f t="shared" si="463"/>
        <v/>
      </c>
      <c r="AS264" s="82">
        <v>2332</v>
      </c>
      <c r="AT264" s="83">
        <f>IFERROR(IF(AS264&gt;1,AS264*0.9,""),"")</f>
        <v>2098.8000000000002</v>
      </c>
      <c r="AU264" s="83">
        <v>422</v>
      </c>
      <c r="AV264" s="84">
        <f t="shared" si="441"/>
        <v>1753</v>
      </c>
      <c r="AW264" s="18">
        <f t="shared" si="464"/>
        <v>0.164760815704212</v>
      </c>
      <c r="AX264" s="79">
        <v>0</v>
      </c>
      <c r="AY264" s="80" t="str">
        <f>IFERROR(IF(AX264&gt;1,AX264*0.9,""),"")</f>
        <v/>
      </c>
      <c r="AZ264" s="80">
        <v>0</v>
      </c>
      <c r="BA264" s="81" t="str">
        <f t="shared" si="444"/>
        <v/>
      </c>
      <c r="BB264" s="16" t="str">
        <f t="shared" si="465"/>
        <v/>
      </c>
    </row>
    <row r="265" spans="1:54" s="5" customFormat="1" ht="12.75" customHeight="1">
      <c r="A265" s="45" t="s">
        <v>93</v>
      </c>
      <c r="B265" s="35" t="s">
        <v>246</v>
      </c>
      <c r="C265" s="6"/>
      <c r="D265" s="52">
        <v>0.14000000000000001</v>
      </c>
      <c r="E265" s="7" t="s">
        <v>303</v>
      </c>
      <c r="F265" s="88">
        <v>1099</v>
      </c>
      <c r="G265" s="88">
        <v>999</v>
      </c>
      <c r="H265" s="95">
        <v>743</v>
      </c>
      <c r="I265" s="106">
        <v>777</v>
      </c>
      <c r="J265" s="107">
        <f t="shared" ref="J265:J274" si="466">IFERROR(IF(I265&gt;1,I265*0.9,""),"")</f>
        <v>699.30000000000007</v>
      </c>
      <c r="K265" s="107">
        <v>160</v>
      </c>
      <c r="L265" s="110">
        <f t="shared" ref="L265:L276" si="467">IFERROR(IF(K265&gt;1,($H265-K265),""),"")</f>
        <v>583</v>
      </c>
      <c r="M265" s="14">
        <f t="shared" ref="M265:M276" si="468">IFERROR(IF((IFERROR(IF(K265&gt;1,(J265-L265)/J265,""),(($G265*0.9)-L265)/($G265*0.9)))&gt;1%,IFERROR(IF(K265&gt;1,(J265-L265)/J265,""),(($G265*0.9)-L265)/($G265*0.9)),""),"")</f>
        <v>0.1663091663091664</v>
      </c>
      <c r="N265" s="108">
        <v>0</v>
      </c>
      <c r="O265" s="109" t="str">
        <f t="shared" ref="O265:O274" si="469">IFERROR(IF(N265&gt;1,N265*0.9,""),"")</f>
        <v/>
      </c>
      <c r="P265" s="109">
        <v>0</v>
      </c>
      <c r="Q265" s="111" t="str">
        <f t="shared" ref="Q265:Q276" si="470">IFERROR(IF(P265&gt;1,($H265-P265),""),"")</f>
        <v/>
      </c>
      <c r="R265" s="19" t="str">
        <f t="shared" ref="R265:R276" si="471">IFERROR(IF((IFERROR(IF(P265&gt;1,(O265-Q265)/O265,""),(($G265*0.9)-Q265)/($G265*0.9)))&gt;1%,IFERROR(IF(P265&gt;1,(O265-Q265)/O265,""),(($G265*0.9)-Q265)/($G265*0.9)),""),"")</f>
        <v/>
      </c>
      <c r="S265" s="85">
        <v>743</v>
      </c>
      <c r="T265" s="106">
        <v>0</v>
      </c>
      <c r="U265" s="107" t="str">
        <f t="shared" ref="U265:U274" si="472">IFERROR(IF(T265&gt;1,T265*0.9,""),"")</f>
        <v/>
      </c>
      <c r="V265" s="107">
        <v>0</v>
      </c>
      <c r="W265" s="110" t="str">
        <f t="shared" si="426"/>
        <v/>
      </c>
      <c r="X265" s="14" t="str">
        <f t="shared" ref="X265:X276" si="473">IFERROR(IF((IFERROR(IF(V265&gt;1,(U265-W265)/U265,""),(($G265*0.9)-W265)/($G265*0.9)))&gt;1%,IFERROR(IF(V265&gt;1,(U265-W265)/U265,""),(($G265*0.9)-W265)/($G265*0.9)),""),"")</f>
        <v/>
      </c>
      <c r="Y265" s="108">
        <v>888</v>
      </c>
      <c r="Z265" s="109">
        <f t="shared" ref="Z265:Z274" si="474">IFERROR(IF(Y265&gt;1,Y265*0.9,""),"")</f>
        <v>799.2</v>
      </c>
      <c r="AA265" s="109">
        <v>81</v>
      </c>
      <c r="AB265" s="111">
        <f t="shared" si="429"/>
        <v>662</v>
      </c>
      <c r="AC265" s="19">
        <f t="shared" ref="AC265:AC276" si="475">IFERROR(IF((IFERROR(IF(AA265&gt;1,(Z265-AB265)/Z265,""),(($G265*0.9)-AB265)/($G265*0.9)))&gt;1%,IFERROR(IF(AA265&gt;1,(Z265-AB265)/Z265,""),(($G265*0.9)-AB265)/($G265*0.9)),""),"")</f>
        <v>0.17167167167167172</v>
      </c>
      <c r="AD265" s="106">
        <v>888</v>
      </c>
      <c r="AE265" s="107">
        <f t="shared" ref="AE265:AE274" si="476">IFERROR(IF(AD265&gt;1,AD265*0.9,""),"")</f>
        <v>799.2</v>
      </c>
      <c r="AF265" s="107">
        <v>81</v>
      </c>
      <c r="AG265" s="110">
        <f t="shared" si="432"/>
        <v>662</v>
      </c>
      <c r="AH265" s="14">
        <f t="shared" ref="AH265:AH276" si="477">IFERROR(IF((IFERROR(IF(AF265&gt;1,(AE265-AG265)/AE265,""),(($G265*0.9)-AG265)/($G265*0.9)))&gt;1%,IFERROR(IF(AF265&gt;1,(AE265-AG265)/AE265,""),(($G265*0.9)-AG265)/($G265*0.9)),""),"")</f>
        <v>0.17167167167167172</v>
      </c>
      <c r="AI265" s="108">
        <v>0</v>
      </c>
      <c r="AJ265" s="109" t="str">
        <f t="shared" ref="AJ265:AJ274" si="478">IFERROR(IF(AI265&gt;1,AI265*0.9,""),"")</f>
        <v/>
      </c>
      <c r="AK265" s="109">
        <v>0</v>
      </c>
      <c r="AL265" s="111" t="str">
        <f t="shared" si="435"/>
        <v/>
      </c>
      <c r="AM265" s="19" t="str">
        <f t="shared" ref="AM265:AM276" si="479">IFERROR(IF((IFERROR(IF(AK265&gt;1,(AJ265-AL265)/AJ265,""),(($G265*0.9)-AL265)/($G265*0.9)))&gt;1%,IFERROR(IF(AK265&gt;1,(AJ265-AL265)/AJ265,""),(($G265*0.9)-AL265)/($G265*0.9)),""),"")</f>
        <v/>
      </c>
      <c r="AN265" s="106">
        <v>0</v>
      </c>
      <c r="AO265" s="107" t="str">
        <f t="shared" ref="AO265:AO274" si="480">IFERROR(IF(AN265&gt;1,AN265*0.9,""),"")</f>
        <v/>
      </c>
      <c r="AP265" s="107">
        <v>0</v>
      </c>
      <c r="AQ265" s="110" t="str">
        <f t="shared" si="438"/>
        <v/>
      </c>
      <c r="AR265" s="14" t="str">
        <f t="shared" ref="AR265:AR276" si="481">IFERROR(IF((IFERROR(IF(AP265&gt;1,(AO265-AQ265)/AO265,""),(($G265*0.9)-AQ265)/($G265*0.9)))&gt;1%,IFERROR(IF(AP265&gt;1,(AO265-AQ265)/AO265,""),(($G265*0.9)-AQ265)/($G265*0.9)),""),"")</f>
        <v/>
      </c>
      <c r="AS265" s="108">
        <v>832</v>
      </c>
      <c r="AT265" s="109">
        <f t="shared" ref="AT265:AT274" si="482">IFERROR(IF(AS265&gt;1,AS265*0.9,""),"")</f>
        <v>748.80000000000007</v>
      </c>
      <c r="AU265" s="109">
        <v>123</v>
      </c>
      <c r="AV265" s="111">
        <f t="shared" si="441"/>
        <v>620</v>
      </c>
      <c r="AW265" s="19">
        <f t="shared" ref="AW265:AW276" si="483">IFERROR(IF((IFERROR(IF(AU265&gt;1,(AT265-AV265)/AT265,""),(($G265*0.9)-AV265)/($G265*0.9)))&gt;1%,IFERROR(IF(AU265&gt;1,(AT265-AV265)/AT265,""),(($G265*0.9)-AV265)/($G265*0.9)),""),"")</f>
        <v>0.17200854700854709</v>
      </c>
      <c r="AX265" s="106">
        <v>0</v>
      </c>
      <c r="AY265" s="107" t="str">
        <f t="shared" ref="AY265:AY274" si="484">IFERROR(IF(AX265&gt;1,AX265*0.9,""),"")</f>
        <v/>
      </c>
      <c r="AZ265" s="107">
        <v>0</v>
      </c>
      <c r="BA265" s="110" t="str">
        <f t="shared" si="444"/>
        <v/>
      </c>
      <c r="BB265" s="14" t="str">
        <f t="shared" ref="BB265:BB276" si="485">IFERROR(IF((IFERROR(IF(AZ265&gt;1,(AY265-BA265)/AY265,""),(($G265*0.9)-BA265)/($G265*0.9)))&gt;1%,IFERROR(IF(AZ265&gt;1,(AY265-BA265)/AY265,""),(($G265*0.9)-BA265)/($G265*0.9)),""),"")</f>
        <v/>
      </c>
    </row>
    <row r="266" spans="1:54" s="5" customFormat="1" ht="12.75" customHeight="1" thickBot="1">
      <c r="A266" s="44" t="s">
        <v>94</v>
      </c>
      <c r="B266" s="37" t="s">
        <v>246</v>
      </c>
      <c r="C266" s="9"/>
      <c r="D266" s="51">
        <v>0.18</v>
      </c>
      <c r="E266" s="2" t="s">
        <v>304</v>
      </c>
      <c r="F266" s="87">
        <v>1209</v>
      </c>
      <c r="G266" s="87">
        <v>1099</v>
      </c>
      <c r="H266" s="97">
        <v>817</v>
      </c>
      <c r="I266" s="79">
        <v>888</v>
      </c>
      <c r="J266" s="80">
        <f t="shared" si="466"/>
        <v>799.2</v>
      </c>
      <c r="K266" s="80">
        <v>150</v>
      </c>
      <c r="L266" s="81">
        <f t="shared" si="467"/>
        <v>667</v>
      </c>
      <c r="M266" s="16">
        <f t="shared" si="468"/>
        <v>0.16541541541541546</v>
      </c>
      <c r="N266" s="82">
        <v>0</v>
      </c>
      <c r="O266" s="83" t="str">
        <f t="shared" si="469"/>
        <v/>
      </c>
      <c r="P266" s="83">
        <v>0</v>
      </c>
      <c r="Q266" s="84" t="str">
        <f t="shared" si="470"/>
        <v/>
      </c>
      <c r="R266" s="18" t="str">
        <f t="shared" si="471"/>
        <v/>
      </c>
      <c r="S266" s="78">
        <v>817</v>
      </c>
      <c r="T266" s="79">
        <v>0</v>
      </c>
      <c r="U266" s="80" t="str">
        <f t="shared" si="472"/>
        <v/>
      </c>
      <c r="V266" s="80">
        <v>0</v>
      </c>
      <c r="W266" s="81" t="str">
        <f t="shared" si="426"/>
        <v/>
      </c>
      <c r="X266" s="16" t="str">
        <f t="shared" si="473"/>
        <v/>
      </c>
      <c r="Y266" s="82">
        <v>999</v>
      </c>
      <c r="Z266" s="83">
        <f t="shared" si="474"/>
        <v>899.1</v>
      </c>
      <c r="AA266" s="83">
        <v>73</v>
      </c>
      <c r="AB266" s="84">
        <f t="shared" si="429"/>
        <v>744</v>
      </c>
      <c r="AC266" s="18">
        <f t="shared" si="475"/>
        <v>0.17250583917250586</v>
      </c>
      <c r="AD266" s="79">
        <v>943</v>
      </c>
      <c r="AE266" s="80">
        <f t="shared" si="476"/>
        <v>848.7</v>
      </c>
      <c r="AF266" s="80">
        <v>115</v>
      </c>
      <c r="AG266" s="81">
        <f t="shared" si="432"/>
        <v>702</v>
      </c>
      <c r="AH266" s="16">
        <f t="shared" si="477"/>
        <v>0.17285259809119835</v>
      </c>
      <c r="AI266" s="82">
        <v>0</v>
      </c>
      <c r="AJ266" s="83" t="str">
        <f t="shared" si="478"/>
        <v/>
      </c>
      <c r="AK266" s="83">
        <v>0</v>
      </c>
      <c r="AL266" s="84" t="str">
        <f t="shared" si="435"/>
        <v/>
      </c>
      <c r="AM266" s="18" t="str">
        <f t="shared" si="479"/>
        <v/>
      </c>
      <c r="AN266" s="79">
        <v>0</v>
      </c>
      <c r="AO266" s="80" t="str">
        <f t="shared" si="480"/>
        <v/>
      </c>
      <c r="AP266" s="80">
        <v>0</v>
      </c>
      <c r="AQ266" s="81" t="str">
        <f t="shared" si="438"/>
        <v/>
      </c>
      <c r="AR266" s="16" t="str">
        <f t="shared" si="481"/>
        <v/>
      </c>
      <c r="AS266" s="82">
        <v>888</v>
      </c>
      <c r="AT266" s="83">
        <f t="shared" si="482"/>
        <v>799.2</v>
      </c>
      <c r="AU266" s="83">
        <v>155</v>
      </c>
      <c r="AV266" s="84">
        <f t="shared" si="441"/>
        <v>662</v>
      </c>
      <c r="AW266" s="18">
        <f t="shared" si="483"/>
        <v>0.17167167167167172</v>
      </c>
      <c r="AX266" s="79">
        <v>0</v>
      </c>
      <c r="AY266" s="80" t="str">
        <f t="shared" si="484"/>
        <v/>
      </c>
      <c r="AZ266" s="80">
        <v>0</v>
      </c>
      <c r="BA266" s="81" t="str">
        <f t="shared" si="444"/>
        <v/>
      </c>
      <c r="BB266" s="16" t="str">
        <f t="shared" si="485"/>
        <v/>
      </c>
    </row>
    <row r="267" spans="1:54" s="5" customFormat="1" ht="12.75" customHeight="1">
      <c r="A267" s="45" t="s">
        <v>396</v>
      </c>
      <c r="B267" s="35" t="s">
        <v>246</v>
      </c>
      <c r="C267" s="6"/>
      <c r="D267" s="52">
        <v>0.22</v>
      </c>
      <c r="E267" s="7" t="s">
        <v>305</v>
      </c>
      <c r="F267" s="88">
        <v>1429</v>
      </c>
      <c r="G267" s="88">
        <v>1299</v>
      </c>
      <c r="H267" s="95">
        <v>957</v>
      </c>
      <c r="I267" s="106">
        <v>888</v>
      </c>
      <c r="J267" s="107">
        <f>IFERROR(IF(I267&gt;1,I267*0.9,""),"")</f>
        <v>799.2</v>
      </c>
      <c r="K267" s="107">
        <v>285</v>
      </c>
      <c r="L267" s="110">
        <f t="shared" si="467"/>
        <v>672</v>
      </c>
      <c r="M267" s="14">
        <f t="shared" si="468"/>
        <v>0.15915915915915921</v>
      </c>
      <c r="N267" s="108">
        <v>0</v>
      </c>
      <c r="O267" s="109" t="str">
        <f>IFERROR(IF(N267&gt;1,N267*0.9,""),"")</f>
        <v/>
      </c>
      <c r="P267" s="109">
        <v>0</v>
      </c>
      <c r="Q267" s="111" t="str">
        <f t="shared" si="470"/>
        <v/>
      </c>
      <c r="R267" s="19" t="str">
        <f t="shared" si="471"/>
        <v/>
      </c>
      <c r="S267" s="85">
        <v>957</v>
      </c>
      <c r="T267" s="106">
        <v>0</v>
      </c>
      <c r="U267" s="107" t="str">
        <f>IFERROR(IF(T267&gt;1,T267*0.9,""),"")</f>
        <v/>
      </c>
      <c r="V267" s="107">
        <v>0</v>
      </c>
      <c r="W267" s="110" t="str">
        <f t="shared" si="426"/>
        <v/>
      </c>
      <c r="X267" s="14" t="str">
        <f t="shared" si="473"/>
        <v/>
      </c>
      <c r="Y267" s="108">
        <v>1054</v>
      </c>
      <c r="Z267" s="109">
        <f>IFERROR(IF(Y267&gt;1,Y267*0.9,""),"")</f>
        <v>948.6</v>
      </c>
      <c r="AA267" s="109">
        <v>175</v>
      </c>
      <c r="AB267" s="111">
        <f t="shared" si="429"/>
        <v>782</v>
      </c>
      <c r="AC267" s="19">
        <f t="shared" si="475"/>
        <v>0.1756272401433692</v>
      </c>
      <c r="AD267" s="106">
        <v>1054</v>
      </c>
      <c r="AE267" s="107">
        <f>IFERROR(IF(AD267&gt;1,AD267*0.9,""),"")</f>
        <v>948.6</v>
      </c>
      <c r="AF267" s="107">
        <v>179</v>
      </c>
      <c r="AG267" s="110">
        <f t="shared" si="432"/>
        <v>778</v>
      </c>
      <c r="AH267" s="14">
        <f t="shared" si="477"/>
        <v>0.17984398060299392</v>
      </c>
      <c r="AI267" s="108">
        <v>0</v>
      </c>
      <c r="AJ267" s="109" t="str">
        <f>IFERROR(IF(AI267&gt;1,AI267*0.9,""),"")</f>
        <v/>
      </c>
      <c r="AK267" s="109">
        <v>0</v>
      </c>
      <c r="AL267" s="111" t="str">
        <f t="shared" si="435"/>
        <v/>
      </c>
      <c r="AM267" s="19" t="str">
        <f t="shared" si="479"/>
        <v/>
      </c>
      <c r="AN267" s="106">
        <v>0</v>
      </c>
      <c r="AO267" s="107" t="str">
        <f>IFERROR(IF(AN267&gt;1,AN267*0.9,""),"")</f>
        <v/>
      </c>
      <c r="AP267" s="107">
        <v>0</v>
      </c>
      <c r="AQ267" s="110" t="str">
        <f t="shared" si="438"/>
        <v/>
      </c>
      <c r="AR267" s="14" t="str">
        <f t="shared" si="481"/>
        <v/>
      </c>
      <c r="AS267" s="108">
        <v>1054</v>
      </c>
      <c r="AT267" s="109">
        <f>IFERROR(IF(AS267&gt;1,AS267*0.9,""),"")</f>
        <v>948.6</v>
      </c>
      <c r="AU267" s="109">
        <v>179</v>
      </c>
      <c r="AV267" s="111">
        <f t="shared" si="441"/>
        <v>778</v>
      </c>
      <c r="AW267" s="19">
        <f t="shared" si="483"/>
        <v>0.17984398060299392</v>
      </c>
      <c r="AX267" s="106">
        <v>0</v>
      </c>
      <c r="AY267" s="107" t="str">
        <f>IFERROR(IF(AX267&gt;1,AX267*0.9,""),"")</f>
        <v/>
      </c>
      <c r="AZ267" s="107">
        <v>0</v>
      </c>
      <c r="BA267" s="110" t="str">
        <f t="shared" si="444"/>
        <v/>
      </c>
      <c r="BB267" s="14" t="str">
        <f t="shared" si="485"/>
        <v/>
      </c>
    </row>
    <row r="268" spans="1:54" s="5" customFormat="1" ht="12.75" customHeight="1">
      <c r="A268" s="43" t="s">
        <v>95</v>
      </c>
      <c r="B268" s="39" t="s">
        <v>246</v>
      </c>
      <c r="C268" s="4"/>
      <c r="D268" s="50">
        <v>0.22</v>
      </c>
      <c r="E268" s="40" t="s">
        <v>305</v>
      </c>
      <c r="F268" s="86">
        <v>1209</v>
      </c>
      <c r="G268" s="86">
        <v>1099</v>
      </c>
      <c r="H268" s="96">
        <v>817</v>
      </c>
      <c r="I268" s="72">
        <v>777</v>
      </c>
      <c r="J268" s="73">
        <f t="shared" si="466"/>
        <v>699.30000000000007</v>
      </c>
      <c r="K268" s="73">
        <v>230</v>
      </c>
      <c r="L268" s="74">
        <f t="shared" si="467"/>
        <v>587</v>
      </c>
      <c r="M268" s="15">
        <f t="shared" si="468"/>
        <v>0.16058916058916067</v>
      </c>
      <c r="N268" s="75">
        <v>0</v>
      </c>
      <c r="O268" s="76" t="str">
        <f t="shared" si="469"/>
        <v/>
      </c>
      <c r="P268" s="76">
        <v>0</v>
      </c>
      <c r="Q268" s="77" t="str">
        <f t="shared" si="470"/>
        <v/>
      </c>
      <c r="R268" s="17" t="str">
        <f t="shared" si="471"/>
        <v/>
      </c>
      <c r="S268" s="71">
        <v>817</v>
      </c>
      <c r="T268" s="72">
        <v>0</v>
      </c>
      <c r="U268" s="73" t="str">
        <f t="shared" si="472"/>
        <v/>
      </c>
      <c r="V268" s="73">
        <v>0</v>
      </c>
      <c r="W268" s="74" t="str">
        <f t="shared" si="426"/>
        <v/>
      </c>
      <c r="X268" s="15" t="str">
        <f t="shared" si="473"/>
        <v/>
      </c>
      <c r="Y268" s="75">
        <v>999</v>
      </c>
      <c r="Z268" s="76">
        <f t="shared" si="474"/>
        <v>899.1</v>
      </c>
      <c r="AA268" s="76">
        <v>73</v>
      </c>
      <c r="AB268" s="77">
        <f t="shared" si="429"/>
        <v>744</v>
      </c>
      <c r="AC268" s="17">
        <f t="shared" si="475"/>
        <v>0.17250583917250586</v>
      </c>
      <c r="AD268" s="72">
        <v>943</v>
      </c>
      <c r="AE268" s="73">
        <f t="shared" si="476"/>
        <v>848.7</v>
      </c>
      <c r="AF268" s="73">
        <v>115</v>
      </c>
      <c r="AG268" s="74">
        <f t="shared" si="432"/>
        <v>702</v>
      </c>
      <c r="AH268" s="15">
        <f t="shared" si="477"/>
        <v>0.17285259809119835</v>
      </c>
      <c r="AI268" s="75">
        <v>0</v>
      </c>
      <c r="AJ268" s="76" t="str">
        <f t="shared" si="478"/>
        <v/>
      </c>
      <c r="AK268" s="76">
        <v>0</v>
      </c>
      <c r="AL268" s="77" t="str">
        <f t="shared" si="435"/>
        <v/>
      </c>
      <c r="AM268" s="17" t="str">
        <f t="shared" si="479"/>
        <v/>
      </c>
      <c r="AN268" s="72">
        <v>0</v>
      </c>
      <c r="AO268" s="73" t="str">
        <f t="shared" si="480"/>
        <v/>
      </c>
      <c r="AP268" s="73">
        <v>0</v>
      </c>
      <c r="AQ268" s="74" t="str">
        <f t="shared" si="438"/>
        <v/>
      </c>
      <c r="AR268" s="15" t="str">
        <f t="shared" si="481"/>
        <v/>
      </c>
      <c r="AS268" s="75">
        <v>943</v>
      </c>
      <c r="AT268" s="76">
        <f t="shared" si="482"/>
        <v>848.7</v>
      </c>
      <c r="AU268" s="76">
        <v>115</v>
      </c>
      <c r="AV268" s="77">
        <f t="shared" si="441"/>
        <v>702</v>
      </c>
      <c r="AW268" s="17">
        <f t="shared" si="483"/>
        <v>0.17285259809119835</v>
      </c>
      <c r="AX268" s="72">
        <v>0</v>
      </c>
      <c r="AY268" s="73" t="str">
        <f t="shared" si="484"/>
        <v/>
      </c>
      <c r="AZ268" s="73">
        <v>0</v>
      </c>
      <c r="BA268" s="74" t="str">
        <f t="shared" si="444"/>
        <v/>
      </c>
      <c r="BB268" s="15" t="str">
        <f t="shared" si="485"/>
        <v/>
      </c>
    </row>
    <row r="269" spans="1:54" s="5" customFormat="1" ht="12.75" customHeight="1">
      <c r="A269" s="43" t="s">
        <v>397</v>
      </c>
      <c r="B269" s="39" t="s">
        <v>246</v>
      </c>
      <c r="C269" s="4"/>
      <c r="D269" s="50">
        <v>0.27</v>
      </c>
      <c r="E269" s="40" t="s">
        <v>306</v>
      </c>
      <c r="F269" s="86">
        <v>1539</v>
      </c>
      <c r="G269" s="86">
        <v>1399</v>
      </c>
      <c r="H269" s="96">
        <v>1050</v>
      </c>
      <c r="I269" s="72">
        <v>999</v>
      </c>
      <c r="J269" s="73">
        <f>IFERROR(IF(I269&gt;1,I269*0.9,""),"")</f>
        <v>899.1</v>
      </c>
      <c r="K269" s="73">
        <v>295</v>
      </c>
      <c r="L269" s="74">
        <f t="shared" si="467"/>
        <v>755</v>
      </c>
      <c r="M269" s="15">
        <f t="shared" si="468"/>
        <v>0.16027138249360473</v>
      </c>
      <c r="N269" s="75">
        <v>0</v>
      </c>
      <c r="O269" s="76" t="str">
        <f>IFERROR(IF(N269&gt;1,N269*0.9,""),"")</f>
        <v/>
      </c>
      <c r="P269" s="76">
        <v>0</v>
      </c>
      <c r="Q269" s="77" t="str">
        <f t="shared" si="470"/>
        <v/>
      </c>
      <c r="R269" s="17" t="str">
        <f t="shared" si="471"/>
        <v/>
      </c>
      <c r="S269" s="71">
        <v>1050</v>
      </c>
      <c r="T269" s="72">
        <v>0</v>
      </c>
      <c r="U269" s="73" t="str">
        <f>IFERROR(IF(T269&gt;1,T269*0.9,""),"")</f>
        <v/>
      </c>
      <c r="V269" s="73">
        <v>0</v>
      </c>
      <c r="W269" s="74" t="str">
        <f t="shared" si="426"/>
        <v/>
      </c>
      <c r="X269" s="15" t="str">
        <f t="shared" si="473"/>
        <v/>
      </c>
      <c r="Y269" s="75">
        <v>1166</v>
      </c>
      <c r="Z269" s="76">
        <f>IFERROR(IF(Y269&gt;1,Y269*0.9,""),"")</f>
        <v>1049.4000000000001</v>
      </c>
      <c r="AA269" s="76">
        <v>174</v>
      </c>
      <c r="AB269" s="77">
        <f t="shared" si="429"/>
        <v>876</v>
      </c>
      <c r="AC269" s="17">
        <f t="shared" si="475"/>
        <v>0.16523727844482569</v>
      </c>
      <c r="AD269" s="72">
        <v>1166</v>
      </c>
      <c r="AE269" s="73">
        <f>IFERROR(IF(AD269&gt;1,AD269*0.9,""),"")</f>
        <v>1049.4000000000001</v>
      </c>
      <c r="AF269" s="73">
        <v>173</v>
      </c>
      <c r="AG269" s="74">
        <f t="shared" si="432"/>
        <v>877</v>
      </c>
      <c r="AH269" s="15">
        <f t="shared" si="477"/>
        <v>0.16428435296359831</v>
      </c>
      <c r="AI269" s="75">
        <v>0</v>
      </c>
      <c r="AJ269" s="76" t="str">
        <f>IFERROR(IF(AI269&gt;1,AI269*0.9,""),"")</f>
        <v/>
      </c>
      <c r="AK269" s="76">
        <v>0</v>
      </c>
      <c r="AL269" s="77" t="str">
        <f t="shared" si="435"/>
        <v/>
      </c>
      <c r="AM269" s="17" t="str">
        <f t="shared" si="479"/>
        <v/>
      </c>
      <c r="AN269" s="72">
        <v>0</v>
      </c>
      <c r="AO269" s="73" t="str">
        <f>IFERROR(IF(AN269&gt;1,AN269*0.9,""),"")</f>
        <v/>
      </c>
      <c r="AP269" s="73">
        <v>0</v>
      </c>
      <c r="AQ269" s="74" t="str">
        <f t="shared" si="438"/>
        <v/>
      </c>
      <c r="AR269" s="15" t="str">
        <f t="shared" si="481"/>
        <v/>
      </c>
      <c r="AS269" s="75">
        <v>1166</v>
      </c>
      <c r="AT269" s="76">
        <f>IFERROR(IF(AS269&gt;1,AS269*0.9,""),"")</f>
        <v>1049.4000000000001</v>
      </c>
      <c r="AU269" s="76">
        <v>173</v>
      </c>
      <c r="AV269" s="77">
        <f t="shared" si="441"/>
        <v>877</v>
      </c>
      <c r="AW269" s="17">
        <f t="shared" si="483"/>
        <v>0.16428435296359831</v>
      </c>
      <c r="AX269" s="72">
        <v>0</v>
      </c>
      <c r="AY269" s="73" t="str">
        <f>IFERROR(IF(AX269&gt;1,AX269*0.9,""),"")</f>
        <v/>
      </c>
      <c r="AZ269" s="73">
        <v>0</v>
      </c>
      <c r="BA269" s="74" t="str">
        <f t="shared" si="444"/>
        <v/>
      </c>
      <c r="BB269" s="15" t="str">
        <f t="shared" si="485"/>
        <v/>
      </c>
    </row>
    <row r="270" spans="1:54" s="5" customFormat="1" ht="12.75" customHeight="1" thickBot="1">
      <c r="A270" s="44" t="s">
        <v>96</v>
      </c>
      <c r="B270" s="37" t="s">
        <v>246</v>
      </c>
      <c r="C270" s="41"/>
      <c r="D270" s="51">
        <v>0.27</v>
      </c>
      <c r="E270" s="2" t="s">
        <v>306</v>
      </c>
      <c r="F270" s="87">
        <v>1319</v>
      </c>
      <c r="G270" s="87">
        <v>1199</v>
      </c>
      <c r="H270" s="97">
        <v>890</v>
      </c>
      <c r="I270" s="79">
        <v>888</v>
      </c>
      <c r="J270" s="80">
        <f>IFERROR(IF(I270&gt;1,I270*0.9,""),"")</f>
        <v>799.2</v>
      </c>
      <c r="K270" s="80">
        <v>220</v>
      </c>
      <c r="L270" s="81">
        <f t="shared" si="467"/>
        <v>670</v>
      </c>
      <c r="M270" s="16">
        <f t="shared" si="468"/>
        <v>0.16166166166166171</v>
      </c>
      <c r="N270" s="82">
        <v>0</v>
      </c>
      <c r="O270" s="83" t="str">
        <f>IFERROR(IF(N270&gt;1,N270*0.9,""),"")</f>
        <v/>
      </c>
      <c r="P270" s="83">
        <v>0</v>
      </c>
      <c r="Q270" s="84" t="str">
        <f t="shared" si="470"/>
        <v/>
      </c>
      <c r="R270" s="18" t="str">
        <f t="shared" si="471"/>
        <v/>
      </c>
      <c r="S270" s="78">
        <v>890</v>
      </c>
      <c r="T270" s="79">
        <v>0</v>
      </c>
      <c r="U270" s="80" t="str">
        <f>IFERROR(IF(T270&gt;1,T270*0.9,""),"")</f>
        <v/>
      </c>
      <c r="V270" s="80">
        <v>0</v>
      </c>
      <c r="W270" s="81" t="str">
        <f t="shared" si="426"/>
        <v/>
      </c>
      <c r="X270" s="16" t="str">
        <f t="shared" si="473"/>
        <v/>
      </c>
      <c r="Y270" s="82">
        <v>1110</v>
      </c>
      <c r="Z270" s="83">
        <f>IFERROR(IF(Y270&gt;1,Y270*0.9,""),"")</f>
        <v>999</v>
      </c>
      <c r="AA270" s="83">
        <v>64</v>
      </c>
      <c r="AB270" s="84">
        <f t="shared" si="429"/>
        <v>826</v>
      </c>
      <c r="AC270" s="18">
        <f t="shared" si="475"/>
        <v>0.17317317317317318</v>
      </c>
      <c r="AD270" s="79">
        <v>1054</v>
      </c>
      <c r="AE270" s="80">
        <f>IFERROR(IF(AD270&gt;1,AD270*0.9,""),"")</f>
        <v>948.6</v>
      </c>
      <c r="AF270" s="80">
        <v>106</v>
      </c>
      <c r="AG270" s="81">
        <f t="shared" si="432"/>
        <v>784</v>
      </c>
      <c r="AH270" s="16">
        <f t="shared" si="477"/>
        <v>0.17351886991355683</v>
      </c>
      <c r="AI270" s="82">
        <v>0</v>
      </c>
      <c r="AJ270" s="83" t="str">
        <f>IFERROR(IF(AI270&gt;1,AI270*0.9,""),"")</f>
        <v/>
      </c>
      <c r="AK270" s="83">
        <v>0</v>
      </c>
      <c r="AL270" s="84" t="str">
        <f t="shared" si="435"/>
        <v/>
      </c>
      <c r="AM270" s="18" t="str">
        <f t="shared" si="479"/>
        <v/>
      </c>
      <c r="AN270" s="79">
        <v>0</v>
      </c>
      <c r="AO270" s="80" t="str">
        <f>IFERROR(IF(AN270&gt;1,AN270*0.9,""),"")</f>
        <v/>
      </c>
      <c r="AP270" s="80">
        <v>0</v>
      </c>
      <c r="AQ270" s="81" t="str">
        <f t="shared" si="438"/>
        <v/>
      </c>
      <c r="AR270" s="16" t="str">
        <f t="shared" si="481"/>
        <v/>
      </c>
      <c r="AS270" s="82">
        <v>1054</v>
      </c>
      <c r="AT270" s="83">
        <f>IFERROR(IF(AS270&gt;1,AS270*0.9,""),"")</f>
        <v>948.6</v>
      </c>
      <c r="AU270" s="83">
        <v>106</v>
      </c>
      <c r="AV270" s="84">
        <f t="shared" si="441"/>
        <v>784</v>
      </c>
      <c r="AW270" s="18">
        <f t="shared" si="483"/>
        <v>0.17351886991355683</v>
      </c>
      <c r="AX270" s="79">
        <v>0</v>
      </c>
      <c r="AY270" s="80" t="str">
        <f>IFERROR(IF(AX270&gt;1,AX270*0.9,""),"")</f>
        <v/>
      </c>
      <c r="AZ270" s="80">
        <v>0</v>
      </c>
      <c r="BA270" s="81" t="str">
        <f t="shared" si="444"/>
        <v/>
      </c>
      <c r="BB270" s="16" t="str">
        <f t="shared" si="485"/>
        <v/>
      </c>
    </row>
    <row r="271" spans="1:54" s="5" customFormat="1" ht="13.5" customHeight="1">
      <c r="A271" s="45" t="s">
        <v>98</v>
      </c>
      <c r="B271" s="35" t="s">
        <v>246</v>
      </c>
      <c r="C271" s="6"/>
      <c r="D271" s="52">
        <v>0.79</v>
      </c>
      <c r="E271" s="7" t="s">
        <v>342</v>
      </c>
      <c r="F271" s="88">
        <v>2199</v>
      </c>
      <c r="G271" s="88">
        <v>1999</v>
      </c>
      <c r="H271" s="95">
        <v>1485</v>
      </c>
      <c r="I271" s="106">
        <v>1666</v>
      </c>
      <c r="J271" s="107">
        <f t="shared" si="466"/>
        <v>1499.4</v>
      </c>
      <c r="K271" s="107">
        <v>235</v>
      </c>
      <c r="L271" s="110">
        <f t="shared" si="467"/>
        <v>1250</v>
      </c>
      <c r="M271" s="14">
        <f t="shared" si="468"/>
        <v>0.16633319994664539</v>
      </c>
      <c r="N271" s="108">
        <v>0</v>
      </c>
      <c r="O271" s="109" t="str">
        <f t="shared" si="469"/>
        <v/>
      </c>
      <c r="P271" s="109">
        <v>0</v>
      </c>
      <c r="Q271" s="111" t="str">
        <f t="shared" si="470"/>
        <v/>
      </c>
      <c r="R271" s="19" t="str">
        <f t="shared" si="471"/>
        <v/>
      </c>
      <c r="S271" s="85">
        <v>1485</v>
      </c>
      <c r="T271" s="106">
        <v>0</v>
      </c>
      <c r="U271" s="107" t="str">
        <f t="shared" si="472"/>
        <v/>
      </c>
      <c r="V271" s="107">
        <v>0</v>
      </c>
      <c r="W271" s="110" t="str">
        <f t="shared" si="426"/>
        <v/>
      </c>
      <c r="X271" s="14" t="str">
        <f t="shared" si="473"/>
        <v/>
      </c>
      <c r="Y271" s="108">
        <v>1888</v>
      </c>
      <c r="Z271" s="109">
        <f t="shared" si="474"/>
        <v>1699.2</v>
      </c>
      <c r="AA271" s="109">
        <v>80</v>
      </c>
      <c r="AB271" s="111">
        <f t="shared" si="429"/>
        <v>1405</v>
      </c>
      <c r="AC271" s="19">
        <f t="shared" si="475"/>
        <v>0.17314030131826744</v>
      </c>
      <c r="AD271" s="106">
        <v>1777</v>
      </c>
      <c r="AE271" s="107">
        <f t="shared" si="476"/>
        <v>1599.3</v>
      </c>
      <c r="AF271" s="107">
        <v>162</v>
      </c>
      <c r="AG271" s="110">
        <f t="shared" si="432"/>
        <v>1323</v>
      </c>
      <c r="AH271" s="14">
        <f t="shared" si="477"/>
        <v>0.17276308384918398</v>
      </c>
      <c r="AI271" s="108">
        <v>0</v>
      </c>
      <c r="AJ271" s="109" t="str">
        <f t="shared" si="478"/>
        <v/>
      </c>
      <c r="AK271" s="109">
        <v>0</v>
      </c>
      <c r="AL271" s="111" t="str">
        <f t="shared" si="435"/>
        <v/>
      </c>
      <c r="AM271" s="19" t="str">
        <f t="shared" si="479"/>
        <v/>
      </c>
      <c r="AN271" s="106">
        <v>0</v>
      </c>
      <c r="AO271" s="107" t="str">
        <f t="shared" si="480"/>
        <v/>
      </c>
      <c r="AP271" s="107">
        <v>0</v>
      </c>
      <c r="AQ271" s="110" t="str">
        <f t="shared" si="438"/>
        <v/>
      </c>
      <c r="AR271" s="14" t="str">
        <f t="shared" si="481"/>
        <v/>
      </c>
      <c r="AS271" s="108">
        <v>1721</v>
      </c>
      <c r="AT271" s="109">
        <f t="shared" si="482"/>
        <v>1548.9</v>
      </c>
      <c r="AU271" s="109">
        <v>204</v>
      </c>
      <c r="AV271" s="111">
        <f t="shared" si="441"/>
        <v>1281</v>
      </c>
      <c r="AW271" s="19">
        <f t="shared" si="483"/>
        <v>0.17296145651752862</v>
      </c>
      <c r="AX271" s="106">
        <v>0</v>
      </c>
      <c r="AY271" s="107" t="str">
        <f t="shared" si="484"/>
        <v/>
      </c>
      <c r="AZ271" s="107">
        <v>0</v>
      </c>
      <c r="BA271" s="110" t="str">
        <f t="shared" si="444"/>
        <v/>
      </c>
      <c r="BB271" s="14" t="str">
        <f t="shared" si="485"/>
        <v/>
      </c>
    </row>
    <row r="272" spans="1:54" s="5" customFormat="1" ht="12.75" customHeight="1" thickBot="1">
      <c r="A272" s="44" t="s">
        <v>97</v>
      </c>
      <c r="B272" s="37" t="s">
        <v>246</v>
      </c>
      <c r="C272" s="9"/>
      <c r="D272" s="51">
        <v>0.79</v>
      </c>
      <c r="E272" s="2" t="s">
        <v>342</v>
      </c>
      <c r="F272" s="87">
        <v>1979</v>
      </c>
      <c r="G272" s="87">
        <v>1799</v>
      </c>
      <c r="H272" s="97">
        <v>1336</v>
      </c>
      <c r="I272" s="79">
        <v>1443</v>
      </c>
      <c r="J272" s="80">
        <f t="shared" si="466"/>
        <v>1298.7</v>
      </c>
      <c r="K272" s="80">
        <v>255</v>
      </c>
      <c r="L272" s="81">
        <f t="shared" si="467"/>
        <v>1081</v>
      </c>
      <c r="M272" s="16">
        <f t="shared" si="468"/>
        <v>0.16762916762916766</v>
      </c>
      <c r="N272" s="82">
        <v>0</v>
      </c>
      <c r="O272" s="83" t="str">
        <f t="shared" si="469"/>
        <v/>
      </c>
      <c r="P272" s="83">
        <v>0</v>
      </c>
      <c r="Q272" s="84" t="str">
        <f t="shared" si="470"/>
        <v/>
      </c>
      <c r="R272" s="18" t="str">
        <f t="shared" si="471"/>
        <v/>
      </c>
      <c r="S272" s="78">
        <v>1336</v>
      </c>
      <c r="T272" s="79">
        <v>0</v>
      </c>
      <c r="U272" s="80" t="str">
        <f t="shared" si="472"/>
        <v/>
      </c>
      <c r="V272" s="80">
        <v>0</v>
      </c>
      <c r="W272" s="81" t="str">
        <f t="shared" si="426"/>
        <v/>
      </c>
      <c r="X272" s="16" t="str">
        <f t="shared" si="473"/>
        <v/>
      </c>
      <c r="Y272" s="82">
        <v>1666</v>
      </c>
      <c r="Z272" s="83">
        <f t="shared" si="474"/>
        <v>1499.4</v>
      </c>
      <c r="AA272" s="83">
        <v>96</v>
      </c>
      <c r="AB272" s="84">
        <f t="shared" si="429"/>
        <v>1240</v>
      </c>
      <c r="AC272" s="18">
        <f t="shared" si="475"/>
        <v>0.17300253434707222</v>
      </c>
      <c r="AD272" s="79">
        <v>1554</v>
      </c>
      <c r="AE272" s="80">
        <f t="shared" si="476"/>
        <v>1398.6000000000001</v>
      </c>
      <c r="AF272" s="80">
        <v>180</v>
      </c>
      <c r="AG272" s="81">
        <f t="shared" si="432"/>
        <v>1156</v>
      </c>
      <c r="AH272" s="16">
        <f t="shared" si="477"/>
        <v>0.17345917345917353</v>
      </c>
      <c r="AI272" s="82">
        <v>0</v>
      </c>
      <c r="AJ272" s="83" t="str">
        <f t="shared" si="478"/>
        <v/>
      </c>
      <c r="AK272" s="83">
        <v>0</v>
      </c>
      <c r="AL272" s="84" t="str">
        <f t="shared" si="435"/>
        <v/>
      </c>
      <c r="AM272" s="18" t="str">
        <f t="shared" si="479"/>
        <v/>
      </c>
      <c r="AN272" s="79">
        <v>0</v>
      </c>
      <c r="AO272" s="80" t="str">
        <f t="shared" si="480"/>
        <v/>
      </c>
      <c r="AP272" s="80">
        <v>0</v>
      </c>
      <c r="AQ272" s="81" t="str">
        <f t="shared" si="438"/>
        <v/>
      </c>
      <c r="AR272" s="16" t="str">
        <f t="shared" si="481"/>
        <v/>
      </c>
      <c r="AS272" s="82">
        <v>1499</v>
      </c>
      <c r="AT272" s="83">
        <f t="shared" si="482"/>
        <v>1349.1000000000001</v>
      </c>
      <c r="AU272" s="83">
        <v>220</v>
      </c>
      <c r="AV272" s="84">
        <f t="shared" si="441"/>
        <v>1116</v>
      </c>
      <c r="AW272" s="18">
        <f t="shared" si="483"/>
        <v>0.17278185456971323</v>
      </c>
      <c r="AX272" s="79">
        <v>0</v>
      </c>
      <c r="AY272" s="80" t="str">
        <f t="shared" si="484"/>
        <v/>
      </c>
      <c r="AZ272" s="80">
        <v>0</v>
      </c>
      <c r="BA272" s="81" t="str">
        <f t="shared" si="444"/>
        <v/>
      </c>
      <c r="BB272" s="16" t="str">
        <f t="shared" si="485"/>
        <v/>
      </c>
    </row>
    <row r="273" spans="1:54" s="5" customFormat="1" ht="12.75" customHeight="1">
      <c r="A273" s="45" t="s">
        <v>100</v>
      </c>
      <c r="B273" s="35" t="s">
        <v>246</v>
      </c>
      <c r="C273" s="6"/>
      <c r="D273" s="52">
        <v>1.56</v>
      </c>
      <c r="E273" s="7" t="s">
        <v>343</v>
      </c>
      <c r="F273" s="88">
        <v>3299</v>
      </c>
      <c r="G273" s="88">
        <v>2999</v>
      </c>
      <c r="H273" s="95">
        <v>2227</v>
      </c>
      <c r="I273" s="106">
        <v>2221</v>
      </c>
      <c r="J273" s="107">
        <f t="shared" si="466"/>
        <v>1998.9</v>
      </c>
      <c r="K273" s="107">
        <v>559</v>
      </c>
      <c r="L273" s="110">
        <f t="shared" si="467"/>
        <v>1668</v>
      </c>
      <c r="M273" s="14">
        <f t="shared" si="468"/>
        <v>0.16554104757616692</v>
      </c>
      <c r="N273" s="108">
        <v>0</v>
      </c>
      <c r="O273" s="109" t="str">
        <f t="shared" si="469"/>
        <v/>
      </c>
      <c r="P273" s="109">
        <v>0</v>
      </c>
      <c r="Q273" s="111" t="str">
        <f t="shared" si="470"/>
        <v/>
      </c>
      <c r="R273" s="19" t="str">
        <f t="shared" si="471"/>
        <v/>
      </c>
      <c r="S273" s="85">
        <v>2227</v>
      </c>
      <c r="T273" s="106">
        <v>0</v>
      </c>
      <c r="U273" s="107" t="str">
        <f t="shared" si="472"/>
        <v/>
      </c>
      <c r="V273" s="107">
        <v>0</v>
      </c>
      <c r="W273" s="110" t="str">
        <f t="shared" si="426"/>
        <v/>
      </c>
      <c r="X273" s="14" t="str">
        <f t="shared" si="473"/>
        <v/>
      </c>
      <c r="Y273" s="108">
        <v>2443</v>
      </c>
      <c r="Z273" s="109">
        <f t="shared" si="474"/>
        <v>2198.7000000000003</v>
      </c>
      <c r="AA273" s="109">
        <v>409</v>
      </c>
      <c r="AB273" s="111">
        <f t="shared" si="429"/>
        <v>1818</v>
      </c>
      <c r="AC273" s="19">
        <f t="shared" si="475"/>
        <v>0.17314776913630792</v>
      </c>
      <c r="AD273" s="106">
        <v>2666</v>
      </c>
      <c r="AE273" s="107">
        <f t="shared" si="476"/>
        <v>2399.4</v>
      </c>
      <c r="AF273" s="107">
        <v>243</v>
      </c>
      <c r="AG273" s="110">
        <f t="shared" si="432"/>
        <v>1984</v>
      </c>
      <c r="AH273" s="14">
        <f t="shared" si="477"/>
        <v>0.17312661498708012</v>
      </c>
      <c r="AI273" s="108">
        <v>0</v>
      </c>
      <c r="AJ273" s="109" t="str">
        <f t="shared" si="478"/>
        <v/>
      </c>
      <c r="AK273" s="109">
        <v>0</v>
      </c>
      <c r="AL273" s="111" t="str">
        <f t="shared" si="435"/>
        <v/>
      </c>
      <c r="AM273" s="19" t="str">
        <f t="shared" si="479"/>
        <v/>
      </c>
      <c r="AN273" s="106">
        <v>0</v>
      </c>
      <c r="AO273" s="107" t="str">
        <f t="shared" si="480"/>
        <v/>
      </c>
      <c r="AP273" s="107">
        <v>0</v>
      </c>
      <c r="AQ273" s="110" t="str">
        <f t="shared" si="438"/>
        <v/>
      </c>
      <c r="AR273" s="14" t="str">
        <f t="shared" si="481"/>
        <v/>
      </c>
      <c r="AS273" s="108">
        <v>2332</v>
      </c>
      <c r="AT273" s="109">
        <f t="shared" si="482"/>
        <v>2098.8000000000002</v>
      </c>
      <c r="AU273" s="109">
        <v>490</v>
      </c>
      <c r="AV273" s="111">
        <f t="shared" si="441"/>
        <v>1737</v>
      </c>
      <c r="AW273" s="19">
        <f t="shared" si="483"/>
        <v>0.17238421955403094</v>
      </c>
      <c r="AX273" s="106">
        <v>0</v>
      </c>
      <c r="AY273" s="107" t="str">
        <f t="shared" si="484"/>
        <v/>
      </c>
      <c r="AZ273" s="107">
        <v>0</v>
      </c>
      <c r="BA273" s="110" t="str">
        <f t="shared" si="444"/>
        <v/>
      </c>
      <c r="BB273" s="14" t="str">
        <f t="shared" si="485"/>
        <v/>
      </c>
    </row>
    <row r="274" spans="1:54" s="5" customFormat="1" ht="12.75" customHeight="1" thickBot="1">
      <c r="A274" s="44" t="s">
        <v>99</v>
      </c>
      <c r="B274" s="37" t="s">
        <v>246</v>
      </c>
      <c r="C274" s="9"/>
      <c r="D274" s="51">
        <v>1.56</v>
      </c>
      <c r="E274" s="2" t="s">
        <v>343</v>
      </c>
      <c r="F274" s="87">
        <v>3079</v>
      </c>
      <c r="G274" s="87">
        <v>2799</v>
      </c>
      <c r="H274" s="97">
        <v>2079</v>
      </c>
      <c r="I274" s="79">
        <v>1999</v>
      </c>
      <c r="J274" s="80">
        <f t="shared" si="466"/>
        <v>1799.1000000000001</v>
      </c>
      <c r="K274" s="80">
        <v>575</v>
      </c>
      <c r="L274" s="81">
        <f t="shared" si="467"/>
        <v>1504</v>
      </c>
      <c r="M274" s="16">
        <f t="shared" si="468"/>
        <v>0.16402645767328114</v>
      </c>
      <c r="N274" s="82">
        <v>0</v>
      </c>
      <c r="O274" s="83" t="str">
        <f t="shared" si="469"/>
        <v/>
      </c>
      <c r="P274" s="83">
        <v>0</v>
      </c>
      <c r="Q274" s="84" t="str">
        <f t="shared" si="470"/>
        <v/>
      </c>
      <c r="R274" s="18" t="str">
        <f t="shared" si="471"/>
        <v/>
      </c>
      <c r="S274" s="78">
        <v>2079</v>
      </c>
      <c r="T274" s="79">
        <v>0</v>
      </c>
      <c r="U274" s="80" t="str">
        <f t="shared" si="472"/>
        <v/>
      </c>
      <c r="V274" s="80">
        <v>0</v>
      </c>
      <c r="W274" s="81" t="str">
        <f t="shared" si="426"/>
        <v/>
      </c>
      <c r="X274" s="16" t="str">
        <f t="shared" si="473"/>
        <v/>
      </c>
      <c r="Y274" s="82">
        <v>2221</v>
      </c>
      <c r="Z274" s="83">
        <f t="shared" si="474"/>
        <v>1998.9</v>
      </c>
      <c r="AA274" s="83">
        <v>426</v>
      </c>
      <c r="AB274" s="84">
        <f t="shared" si="429"/>
        <v>1653</v>
      </c>
      <c r="AC274" s="18">
        <f t="shared" si="475"/>
        <v>0.17304517484616544</v>
      </c>
      <c r="AD274" s="79">
        <v>2443</v>
      </c>
      <c r="AE274" s="80">
        <f t="shared" si="476"/>
        <v>2198.7000000000003</v>
      </c>
      <c r="AF274" s="80">
        <v>261</v>
      </c>
      <c r="AG274" s="81">
        <f t="shared" si="432"/>
        <v>1818</v>
      </c>
      <c r="AH274" s="16">
        <f t="shared" si="477"/>
        <v>0.17314776913630792</v>
      </c>
      <c r="AI274" s="82">
        <v>0</v>
      </c>
      <c r="AJ274" s="83" t="str">
        <f t="shared" si="478"/>
        <v/>
      </c>
      <c r="AK274" s="83">
        <v>0</v>
      </c>
      <c r="AL274" s="84" t="str">
        <f t="shared" si="435"/>
        <v/>
      </c>
      <c r="AM274" s="18" t="str">
        <f t="shared" si="479"/>
        <v/>
      </c>
      <c r="AN274" s="79">
        <v>0</v>
      </c>
      <c r="AO274" s="80" t="str">
        <f t="shared" si="480"/>
        <v/>
      </c>
      <c r="AP274" s="80">
        <v>0</v>
      </c>
      <c r="AQ274" s="81" t="str">
        <f t="shared" si="438"/>
        <v/>
      </c>
      <c r="AR274" s="16" t="str">
        <f t="shared" si="481"/>
        <v/>
      </c>
      <c r="AS274" s="82">
        <v>2110</v>
      </c>
      <c r="AT274" s="83">
        <f t="shared" si="482"/>
        <v>1899</v>
      </c>
      <c r="AU274" s="83">
        <v>506</v>
      </c>
      <c r="AV274" s="84">
        <f t="shared" si="441"/>
        <v>1573</v>
      </c>
      <c r="AW274" s="18">
        <f t="shared" si="483"/>
        <v>0.17166929963138494</v>
      </c>
      <c r="AX274" s="79">
        <v>0</v>
      </c>
      <c r="AY274" s="80" t="str">
        <f t="shared" si="484"/>
        <v/>
      </c>
      <c r="AZ274" s="80">
        <v>0</v>
      </c>
      <c r="BA274" s="81" t="str">
        <f t="shared" si="444"/>
        <v/>
      </c>
      <c r="BB274" s="16" t="str">
        <f t="shared" si="485"/>
        <v/>
      </c>
    </row>
    <row r="275" spans="1:54" s="5" customFormat="1" ht="12.75" customHeight="1">
      <c r="A275" s="45" t="s">
        <v>399</v>
      </c>
      <c r="B275" s="35" t="s">
        <v>246</v>
      </c>
      <c r="C275" s="6" t="s">
        <v>6</v>
      </c>
      <c r="D275" s="52" t="s">
        <v>558</v>
      </c>
      <c r="E275" s="7" t="s">
        <v>400</v>
      </c>
      <c r="F275" s="88">
        <v>4069</v>
      </c>
      <c r="G275" s="88">
        <v>3699</v>
      </c>
      <c r="H275" s="95">
        <v>2775</v>
      </c>
      <c r="I275" s="106">
        <v>2999</v>
      </c>
      <c r="J275" s="107">
        <f>IFERROR(IF(I275&gt;1,I275*0.9,""),"")</f>
        <v>2699.1</v>
      </c>
      <c r="K275" s="107">
        <v>521</v>
      </c>
      <c r="L275" s="110">
        <f t="shared" si="467"/>
        <v>2254</v>
      </c>
      <c r="M275" s="14">
        <f t="shared" si="468"/>
        <v>0.16490682079211585</v>
      </c>
      <c r="N275" s="108">
        <v>0</v>
      </c>
      <c r="O275" s="109" t="str">
        <f>IFERROR(IF(N275&gt;1,N275*0.9,""),"")</f>
        <v/>
      </c>
      <c r="P275" s="109">
        <v>0</v>
      </c>
      <c r="Q275" s="111" t="str">
        <f t="shared" si="470"/>
        <v/>
      </c>
      <c r="R275" s="19" t="str">
        <f t="shared" si="471"/>
        <v/>
      </c>
      <c r="S275" s="85">
        <v>2775</v>
      </c>
      <c r="T275" s="106">
        <v>0</v>
      </c>
      <c r="U275" s="107" t="str">
        <f>IFERROR(IF(T275&gt;1,T275*0.9,""),"")</f>
        <v/>
      </c>
      <c r="V275" s="107">
        <v>0</v>
      </c>
      <c r="W275" s="110" t="str">
        <f t="shared" si="426"/>
        <v/>
      </c>
      <c r="X275" s="14" t="str">
        <f t="shared" si="473"/>
        <v/>
      </c>
      <c r="Y275" s="108">
        <v>3221</v>
      </c>
      <c r="Z275" s="109">
        <f>IFERROR(IF(Y275&gt;1,Y275*0.9,""),"")</f>
        <v>2898.9</v>
      </c>
      <c r="AA275" s="109">
        <v>354</v>
      </c>
      <c r="AB275" s="111">
        <f t="shared" si="429"/>
        <v>2421</v>
      </c>
      <c r="AC275" s="19">
        <f t="shared" si="475"/>
        <v>0.16485563489599506</v>
      </c>
      <c r="AD275" s="106">
        <v>2999</v>
      </c>
      <c r="AE275" s="107">
        <f>IFERROR(IF(AD275&gt;1,AD275*0.9,""),"")</f>
        <v>2699.1</v>
      </c>
      <c r="AF275" s="107">
        <v>521</v>
      </c>
      <c r="AG275" s="110">
        <f t="shared" si="432"/>
        <v>2254</v>
      </c>
      <c r="AH275" s="14">
        <f t="shared" si="477"/>
        <v>0.16490682079211585</v>
      </c>
      <c r="AI275" s="108">
        <v>0</v>
      </c>
      <c r="AJ275" s="109" t="str">
        <f>IFERROR(IF(AI275&gt;1,AI275*0.9,""),"")</f>
        <v/>
      </c>
      <c r="AK275" s="109">
        <v>0</v>
      </c>
      <c r="AL275" s="111" t="str">
        <f t="shared" si="435"/>
        <v/>
      </c>
      <c r="AM275" s="19" t="str">
        <f t="shared" si="479"/>
        <v/>
      </c>
      <c r="AN275" s="106">
        <v>0</v>
      </c>
      <c r="AO275" s="107" t="str">
        <f>IFERROR(IF(AN275&gt;1,AN275*0.9,""),"")</f>
        <v/>
      </c>
      <c r="AP275" s="107">
        <v>0</v>
      </c>
      <c r="AQ275" s="110" t="str">
        <f t="shared" si="438"/>
        <v/>
      </c>
      <c r="AR275" s="14" t="str">
        <f t="shared" si="481"/>
        <v/>
      </c>
      <c r="AS275" s="108">
        <v>2888</v>
      </c>
      <c r="AT275" s="109">
        <f>IFERROR(IF(AS275&gt;1,AS275*0.9,""),"")</f>
        <v>2599.2000000000003</v>
      </c>
      <c r="AU275" s="109">
        <v>603</v>
      </c>
      <c r="AV275" s="111">
        <f t="shared" si="441"/>
        <v>2172</v>
      </c>
      <c r="AW275" s="19">
        <f t="shared" si="483"/>
        <v>0.16435826408125587</v>
      </c>
      <c r="AX275" s="106">
        <v>0</v>
      </c>
      <c r="AY275" s="107" t="str">
        <f>IFERROR(IF(AX275&gt;1,AX275*0.9,""),"")</f>
        <v/>
      </c>
      <c r="AZ275" s="107">
        <v>0</v>
      </c>
      <c r="BA275" s="110" t="str">
        <f t="shared" si="444"/>
        <v/>
      </c>
      <c r="BB275" s="14" t="str">
        <f t="shared" si="485"/>
        <v/>
      </c>
    </row>
    <row r="276" spans="1:54" s="5" customFormat="1" ht="12.75" customHeight="1" thickBot="1">
      <c r="A276" s="44" t="s">
        <v>398</v>
      </c>
      <c r="B276" s="37" t="s">
        <v>246</v>
      </c>
      <c r="C276" s="41" t="s">
        <v>6</v>
      </c>
      <c r="D276" s="51" t="s">
        <v>558</v>
      </c>
      <c r="E276" s="2" t="s">
        <v>400</v>
      </c>
      <c r="F276" s="87">
        <v>3849</v>
      </c>
      <c r="G276" s="87">
        <v>3499</v>
      </c>
      <c r="H276" s="97">
        <v>2625</v>
      </c>
      <c r="I276" s="79">
        <v>2777</v>
      </c>
      <c r="J276" s="80">
        <f>IFERROR(IF(I276&gt;1,I276*0.9,""),"")</f>
        <v>2499.3000000000002</v>
      </c>
      <c r="K276" s="80">
        <v>537</v>
      </c>
      <c r="L276" s="81">
        <f t="shared" si="467"/>
        <v>2088</v>
      </c>
      <c r="M276" s="16">
        <f t="shared" si="468"/>
        <v>0.16456607850198063</v>
      </c>
      <c r="N276" s="82">
        <v>0</v>
      </c>
      <c r="O276" s="83" t="str">
        <f>IFERROR(IF(N276&gt;1,N276*0.9,""),"")</f>
        <v/>
      </c>
      <c r="P276" s="83">
        <v>0</v>
      </c>
      <c r="Q276" s="84" t="str">
        <f t="shared" si="470"/>
        <v/>
      </c>
      <c r="R276" s="18" t="str">
        <f t="shared" si="471"/>
        <v/>
      </c>
      <c r="S276" s="78">
        <v>2625</v>
      </c>
      <c r="T276" s="79">
        <v>0</v>
      </c>
      <c r="U276" s="80" t="str">
        <f>IFERROR(IF(T276&gt;1,T276*0.9,""),"")</f>
        <v/>
      </c>
      <c r="V276" s="80">
        <v>0</v>
      </c>
      <c r="W276" s="81" t="str">
        <f t="shared" si="426"/>
        <v/>
      </c>
      <c r="X276" s="16" t="str">
        <f t="shared" si="473"/>
        <v/>
      </c>
      <c r="Y276" s="82">
        <v>2999</v>
      </c>
      <c r="Z276" s="83">
        <f>IFERROR(IF(Y276&gt;1,Y276*0.9,""),"")</f>
        <v>2699.1</v>
      </c>
      <c r="AA276" s="83">
        <v>371</v>
      </c>
      <c r="AB276" s="84">
        <f t="shared" si="429"/>
        <v>2254</v>
      </c>
      <c r="AC276" s="18">
        <f t="shared" si="475"/>
        <v>0.16490682079211585</v>
      </c>
      <c r="AD276" s="79">
        <v>2777</v>
      </c>
      <c r="AE276" s="80">
        <f>IFERROR(IF(AD276&gt;1,AD276*0.9,""),"")</f>
        <v>2499.3000000000002</v>
      </c>
      <c r="AF276" s="80">
        <v>537</v>
      </c>
      <c r="AG276" s="81">
        <f t="shared" si="432"/>
        <v>2088</v>
      </c>
      <c r="AH276" s="16">
        <f t="shared" si="477"/>
        <v>0.16456607850198063</v>
      </c>
      <c r="AI276" s="82">
        <v>0</v>
      </c>
      <c r="AJ276" s="83" t="str">
        <f>IFERROR(IF(AI276&gt;1,AI276*0.9,""),"")</f>
        <v/>
      </c>
      <c r="AK276" s="83">
        <v>0</v>
      </c>
      <c r="AL276" s="84" t="str">
        <f t="shared" si="435"/>
        <v/>
      </c>
      <c r="AM276" s="18" t="str">
        <f t="shared" si="479"/>
        <v/>
      </c>
      <c r="AN276" s="79">
        <v>0</v>
      </c>
      <c r="AO276" s="80" t="str">
        <f>IFERROR(IF(AN276&gt;1,AN276*0.9,""),"")</f>
        <v/>
      </c>
      <c r="AP276" s="80">
        <v>0</v>
      </c>
      <c r="AQ276" s="81" t="str">
        <f t="shared" si="438"/>
        <v/>
      </c>
      <c r="AR276" s="16" t="str">
        <f t="shared" si="481"/>
        <v/>
      </c>
      <c r="AS276" s="82">
        <v>2666</v>
      </c>
      <c r="AT276" s="83">
        <f>IFERROR(IF(AS276&gt;1,AS276*0.9,""),"")</f>
        <v>2399.4</v>
      </c>
      <c r="AU276" s="83">
        <v>619</v>
      </c>
      <c r="AV276" s="84">
        <f t="shared" si="441"/>
        <v>2006</v>
      </c>
      <c r="AW276" s="18">
        <f t="shared" si="483"/>
        <v>0.16395765608068688</v>
      </c>
      <c r="AX276" s="79">
        <v>0</v>
      </c>
      <c r="AY276" s="80" t="str">
        <f>IFERROR(IF(AX276&gt;1,AX276*0.9,""),"")</f>
        <v/>
      </c>
      <c r="AZ276" s="80">
        <v>0</v>
      </c>
      <c r="BA276" s="81" t="str">
        <f t="shared" si="444"/>
        <v/>
      </c>
      <c r="BB276" s="16" t="str">
        <f t="shared" si="485"/>
        <v/>
      </c>
    </row>
    <row r="277" spans="1:54" s="5" customFormat="1" ht="12.75" customHeight="1">
      <c r="A277" s="143" t="s">
        <v>110</v>
      </c>
      <c r="B277" s="144" t="s">
        <v>245</v>
      </c>
      <c r="C277" s="145"/>
      <c r="D277" s="146">
        <v>0.35</v>
      </c>
      <c r="E277" s="147" t="s">
        <v>307</v>
      </c>
      <c r="F277" s="148">
        <v>516</v>
      </c>
      <c r="G277" s="148">
        <v>469</v>
      </c>
      <c r="H277" s="161">
        <v>352</v>
      </c>
      <c r="I277" s="113">
        <v>0</v>
      </c>
      <c r="J277" s="114" t="str">
        <f t="shared" ref="J277:J292" si="486">IFERROR(IF(I277&gt;1,I277*0.9,""),"")</f>
        <v/>
      </c>
      <c r="K277" s="114">
        <v>0</v>
      </c>
      <c r="L277" s="115" t="str">
        <f t="shared" ref="L277:L292" si="487">IFERROR(IF(K277&gt;1,($H277-K277),""),"")</f>
        <v/>
      </c>
      <c r="M277" s="116" t="str">
        <f t="shared" ref="M277:M292" si="488">IFERROR(IF((IFERROR(IF(K277&gt;1,(J277-L277)/J277,""),(($G277*0.9)-L277)/($G277*0.9)))&gt;1%,IFERROR(IF(K277&gt;1,(J277-L277)/J277,""),(($G277*0.9)-L277)/($G277*0.9)),""),"")</f>
        <v/>
      </c>
      <c r="N277" s="117">
        <v>0</v>
      </c>
      <c r="O277" s="118" t="str">
        <f t="shared" ref="O277:O292" si="489">IFERROR(IF(N277&gt;1,N277*0.9,""),"")</f>
        <v/>
      </c>
      <c r="P277" s="118">
        <v>0</v>
      </c>
      <c r="Q277" s="119" t="str">
        <f t="shared" ref="Q277:Q292" si="490">IFERROR(IF(P277&gt;1,($H277-P277),""),"")</f>
        <v/>
      </c>
      <c r="R277" s="120" t="str">
        <f t="shared" ref="R277:R292" si="491">IFERROR(IF((IFERROR(IF(P277&gt;1,(O277-Q277)/O277,""),(($G277*0.9)-Q277)/($G277*0.9)))&gt;1%,IFERROR(IF(P277&gt;1,(O277-Q277)/O277,""),(($G277*0.9)-Q277)/($G277*0.9)),""),"")</f>
        <v/>
      </c>
      <c r="S277" s="150">
        <v>352</v>
      </c>
      <c r="T277" s="113" t="s">
        <v>229</v>
      </c>
      <c r="U277" s="114" t="str">
        <f t="shared" ref="U277:U292" si="492">IFERROR(IF(T277&gt;1,T277*0.9,""),"")</f>
        <v/>
      </c>
      <c r="V277" s="114">
        <v>0</v>
      </c>
      <c r="W277" s="115" t="str">
        <f t="shared" ref="W277:W294" si="493">IFERROR(IF(V277&gt;1,($S277-V277),""),"")</f>
        <v/>
      </c>
      <c r="X277" s="116" t="str">
        <f t="shared" ref="X277:X292" si="494">IFERROR(IF((IFERROR(IF(V277&gt;1,(U277-W277)/U277,""),(($G277*0.9)-W277)/($G277*0.9)))&gt;1%,IFERROR(IF(V277&gt;1,(U277-W277)/U277,""),(($G277*0.9)-W277)/($G277*0.9)),""),"")</f>
        <v/>
      </c>
      <c r="Y277" s="117">
        <v>0</v>
      </c>
      <c r="Z277" s="118" t="str">
        <f t="shared" ref="Z277:Z292" si="495">IFERROR(IF(Y277&gt;1,Y277*0.9,""),"")</f>
        <v/>
      </c>
      <c r="AA277" s="118">
        <v>0</v>
      </c>
      <c r="AB277" s="119" t="str">
        <f t="shared" ref="AB277:AB294" si="496">IFERROR(IF(AA277&gt;1,($S277-AA277),""),"")</f>
        <v/>
      </c>
      <c r="AC277" s="120" t="str">
        <f t="shared" ref="AC277:AC292" si="497">IFERROR(IF((IFERROR(IF(AA277&gt;1,(Z277-AB277)/Z277,""),(($G277*0.9)-AB277)/($G277*0.9)))&gt;1%,IFERROR(IF(AA277&gt;1,(Z277-AB277)/Z277,""),(($G277*0.9)-AB277)/($G277*0.9)),""),"")</f>
        <v/>
      </c>
      <c r="AD277" s="113">
        <v>0</v>
      </c>
      <c r="AE277" s="114" t="str">
        <f t="shared" ref="AE277:AE292" si="498">IFERROR(IF(AD277&gt;1,AD277*0.9,""),"")</f>
        <v/>
      </c>
      <c r="AF277" s="114">
        <v>0</v>
      </c>
      <c r="AG277" s="115" t="str">
        <f t="shared" ref="AG277:AG294" si="499">IFERROR(IF(AF277&gt;1,($S277-AF277),""),"")</f>
        <v/>
      </c>
      <c r="AH277" s="116" t="str">
        <f t="shared" ref="AH277:AH292" si="500">IFERROR(IF((IFERROR(IF(AF277&gt;1,(AE277-AG277)/AE277,""),(($G277*0.9)-AG277)/($G277*0.9)))&gt;1%,IFERROR(IF(AF277&gt;1,(AE277-AG277)/AE277,""),(($G277*0.9)-AG277)/($G277*0.9)),""),"")</f>
        <v/>
      </c>
      <c r="AI277" s="117">
        <v>0</v>
      </c>
      <c r="AJ277" s="118" t="str">
        <f t="shared" ref="AJ277:AJ292" si="501">IFERROR(IF(AI277&gt;1,AI277*0.9,""),"")</f>
        <v/>
      </c>
      <c r="AK277" s="118">
        <v>0</v>
      </c>
      <c r="AL277" s="119" t="str">
        <f t="shared" ref="AL277:AL294" si="502">IFERROR(IF(AK277&gt;1,($S277-AK277),""),"")</f>
        <v/>
      </c>
      <c r="AM277" s="120" t="str">
        <f t="shared" ref="AM277:AM292" si="503">IFERROR(IF((IFERROR(IF(AK277&gt;1,(AJ277-AL277)/AJ277,""),(($G277*0.9)-AL277)/($G277*0.9)))&gt;1%,IFERROR(IF(AK277&gt;1,(AJ277-AL277)/AJ277,""),(($G277*0.9)-AL277)/($G277*0.9)),""),"")</f>
        <v/>
      </c>
      <c r="AN277" s="113">
        <v>410</v>
      </c>
      <c r="AO277" s="114">
        <f t="shared" ref="AO277:AO292" si="504">IFERROR(IF(AN277&gt;1,AN277*0.9,""),"")</f>
        <v>369</v>
      </c>
      <c r="AP277" s="114">
        <v>44</v>
      </c>
      <c r="AQ277" s="115">
        <f t="shared" ref="AQ277:AQ294" si="505">IFERROR(IF(AP277&gt;1,($S277-AP277),""),"")</f>
        <v>308</v>
      </c>
      <c r="AR277" s="116">
        <f t="shared" ref="AR277:AR292" si="506">IFERROR(IF((IFERROR(IF(AP277&gt;1,(AO277-AQ277)/AO277,""),(($G277*0.9)-AQ277)/($G277*0.9)))&gt;1%,IFERROR(IF(AP277&gt;1,(AO277-AQ277)/AO277,""),(($G277*0.9)-AQ277)/($G277*0.9)),""),"")</f>
        <v>0.16531165311653118</v>
      </c>
      <c r="AS277" s="117">
        <v>0</v>
      </c>
      <c r="AT277" s="118" t="str">
        <f t="shared" ref="AT277:AT292" si="507">IFERROR(IF(AS277&gt;1,AS277*0.9,""),"")</f>
        <v/>
      </c>
      <c r="AU277" s="118">
        <v>0</v>
      </c>
      <c r="AV277" s="119" t="str">
        <f t="shared" ref="AV277:AV294" si="508">IFERROR(IF(AU277&gt;1,($S277-AU277),""),"")</f>
        <v/>
      </c>
      <c r="AW277" s="120" t="str">
        <f t="shared" ref="AW277:AW292" si="509">IFERROR(IF((IFERROR(IF(AU277&gt;1,(AT277-AV277)/AT277,""),(($G277*0.9)-AV277)/($G277*0.9)))&gt;1%,IFERROR(IF(AU277&gt;1,(AT277-AV277)/AT277,""),(($G277*0.9)-AV277)/($G277*0.9)),""),"")</f>
        <v/>
      </c>
      <c r="AX277" s="113">
        <v>0</v>
      </c>
      <c r="AY277" s="114" t="str">
        <f t="shared" ref="AY277:AY292" si="510">IFERROR(IF(AX277&gt;1,AX277*0.9,""),"")</f>
        <v/>
      </c>
      <c r="AZ277" s="114">
        <v>0</v>
      </c>
      <c r="BA277" s="115" t="str">
        <f t="shared" ref="BA277:BA294" si="511">IFERROR(IF(AZ277&gt;1,($S277-AZ277),""),"")</f>
        <v/>
      </c>
      <c r="BB277" s="116" t="str">
        <f t="shared" ref="BB277:BB292" si="512">IFERROR(IF((IFERROR(IF(AZ277&gt;1,(AY277-BA277)/AY277,""),(($G277*0.9)-BA277)/($G277*0.9)))&gt;1%,IFERROR(IF(AZ277&gt;1,(AY277-BA277)/AY277,""),(($G277*0.9)-BA277)/($G277*0.9)),""),"")</f>
        <v/>
      </c>
    </row>
    <row r="278" spans="1:54" s="5" customFormat="1" ht="12.75" customHeight="1">
      <c r="A278" s="159" t="s">
        <v>112</v>
      </c>
      <c r="B278" s="39" t="s">
        <v>245</v>
      </c>
      <c r="C278" s="38"/>
      <c r="D278" s="50">
        <v>0.35</v>
      </c>
      <c r="E278" s="40" t="s">
        <v>308</v>
      </c>
      <c r="F278" s="86">
        <v>604</v>
      </c>
      <c r="G278" s="86">
        <v>549</v>
      </c>
      <c r="H278" s="96">
        <v>407</v>
      </c>
      <c r="I278" s="72">
        <v>443</v>
      </c>
      <c r="J278" s="73">
        <f t="shared" si="486"/>
        <v>398.7</v>
      </c>
      <c r="K278" s="73">
        <v>74</v>
      </c>
      <c r="L278" s="74">
        <f t="shared" si="487"/>
        <v>333</v>
      </c>
      <c r="M278" s="15">
        <f t="shared" si="488"/>
        <v>0.16478555304740403</v>
      </c>
      <c r="N278" s="75">
        <v>0</v>
      </c>
      <c r="O278" s="76" t="str">
        <f t="shared" si="489"/>
        <v/>
      </c>
      <c r="P278" s="76">
        <v>0</v>
      </c>
      <c r="Q278" s="77" t="str">
        <f t="shared" si="490"/>
        <v/>
      </c>
      <c r="R278" s="17" t="str">
        <f t="shared" si="491"/>
        <v/>
      </c>
      <c r="S278" s="71">
        <v>407</v>
      </c>
      <c r="T278" s="72">
        <v>0</v>
      </c>
      <c r="U278" s="73" t="str">
        <f t="shared" si="492"/>
        <v/>
      </c>
      <c r="V278" s="73">
        <v>0</v>
      </c>
      <c r="W278" s="74" t="str">
        <f t="shared" si="493"/>
        <v/>
      </c>
      <c r="X278" s="15" t="str">
        <f t="shared" si="494"/>
        <v/>
      </c>
      <c r="Y278" s="75">
        <v>499</v>
      </c>
      <c r="Z278" s="76">
        <f t="shared" si="495"/>
        <v>449.1</v>
      </c>
      <c r="AA278" s="76">
        <v>36</v>
      </c>
      <c r="AB278" s="77">
        <f t="shared" si="496"/>
        <v>371</v>
      </c>
      <c r="AC278" s="17">
        <f t="shared" si="497"/>
        <v>0.17390336228011583</v>
      </c>
      <c r="AD278" s="72" t="s">
        <v>229</v>
      </c>
      <c r="AE278" s="73" t="str">
        <f t="shared" si="498"/>
        <v/>
      </c>
      <c r="AF278" s="73">
        <v>0</v>
      </c>
      <c r="AG278" s="74" t="str">
        <f t="shared" si="499"/>
        <v/>
      </c>
      <c r="AH278" s="15" t="str">
        <f t="shared" si="500"/>
        <v/>
      </c>
      <c r="AI278" s="75">
        <v>0</v>
      </c>
      <c r="AJ278" s="76" t="str">
        <f t="shared" si="501"/>
        <v/>
      </c>
      <c r="AK278" s="76">
        <v>0</v>
      </c>
      <c r="AL278" s="77" t="str">
        <f t="shared" si="502"/>
        <v/>
      </c>
      <c r="AM278" s="17" t="str">
        <f t="shared" si="503"/>
        <v/>
      </c>
      <c r="AN278" s="72">
        <v>499</v>
      </c>
      <c r="AO278" s="73">
        <f t="shared" si="504"/>
        <v>449.1</v>
      </c>
      <c r="AP278" s="73">
        <v>36</v>
      </c>
      <c r="AQ278" s="74">
        <f t="shared" si="505"/>
        <v>371</v>
      </c>
      <c r="AR278" s="15">
        <f t="shared" si="506"/>
        <v>0.17390336228011583</v>
      </c>
      <c r="AS278" s="75" t="s">
        <v>229</v>
      </c>
      <c r="AT278" s="76" t="str">
        <f t="shared" si="507"/>
        <v/>
      </c>
      <c r="AU278" s="76">
        <v>0</v>
      </c>
      <c r="AV278" s="77" t="str">
        <f t="shared" si="508"/>
        <v/>
      </c>
      <c r="AW278" s="17" t="str">
        <f t="shared" si="509"/>
        <v/>
      </c>
      <c r="AX278" s="72">
        <v>0</v>
      </c>
      <c r="AY278" s="73" t="str">
        <f t="shared" si="510"/>
        <v/>
      </c>
      <c r="AZ278" s="73">
        <v>0</v>
      </c>
      <c r="BA278" s="74" t="str">
        <f t="shared" si="511"/>
        <v/>
      </c>
      <c r="BB278" s="15" t="str">
        <f t="shared" si="512"/>
        <v/>
      </c>
    </row>
    <row r="279" spans="1:54" s="5" customFormat="1" ht="12.75" customHeight="1">
      <c r="A279" s="43" t="s">
        <v>111</v>
      </c>
      <c r="B279" s="39" t="s">
        <v>245</v>
      </c>
      <c r="C279" s="4"/>
      <c r="D279" s="50">
        <v>0.35</v>
      </c>
      <c r="E279" s="40" t="s">
        <v>308</v>
      </c>
      <c r="F279" s="86">
        <v>549</v>
      </c>
      <c r="G279" s="86">
        <v>499</v>
      </c>
      <c r="H279" s="96">
        <v>371</v>
      </c>
      <c r="I279" s="72">
        <v>388</v>
      </c>
      <c r="J279" s="73">
        <f t="shared" si="486"/>
        <v>349.2</v>
      </c>
      <c r="K279" s="73">
        <v>78</v>
      </c>
      <c r="L279" s="74">
        <f t="shared" si="487"/>
        <v>293</v>
      </c>
      <c r="M279" s="15">
        <f t="shared" si="488"/>
        <v>0.16093928980526917</v>
      </c>
      <c r="N279" s="75">
        <v>0</v>
      </c>
      <c r="O279" s="76" t="str">
        <f t="shared" si="489"/>
        <v/>
      </c>
      <c r="P279" s="76">
        <v>0</v>
      </c>
      <c r="Q279" s="77" t="str">
        <f t="shared" si="490"/>
        <v/>
      </c>
      <c r="R279" s="17" t="str">
        <f t="shared" si="491"/>
        <v/>
      </c>
      <c r="S279" s="71">
        <v>371</v>
      </c>
      <c r="T279" s="72">
        <v>0</v>
      </c>
      <c r="U279" s="73" t="str">
        <f t="shared" si="492"/>
        <v/>
      </c>
      <c r="V279" s="73">
        <v>0</v>
      </c>
      <c r="W279" s="74" t="str">
        <f t="shared" si="493"/>
        <v/>
      </c>
      <c r="X279" s="15" t="str">
        <f t="shared" si="494"/>
        <v/>
      </c>
      <c r="Y279" s="75">
        <v>443</v>
      </c>
      <c r="Z279" s="76">
        <f t="shared" si="495"/>
        <v>398.7</v>
      </c>
      <c r="AA279" s="76">
        <v>41</v>
      </c>
      <c r="AB279" s="77">
        <f t="shared" si="496"/>
        <v>330</v>
      </c>
      <c r="AC279" s="17">
        <f t="shared" si="497"/>
        <v>0.17231000752445447</v>
      </c>
      <c r="AD279" s="72" t="s">
        <v>229</v>
      </c>
      <c r="AE279" s="73" t="str">
        <f t="shared" si="498"/>
        <v/>
      </c>
      <c r="AF279" s="73">
        <v>0</v>
      </c>
      <c r="AG279" s="74" t="str">
        <f t="shared" si="499"/>
        <v/>
      </c>
      <c r="AH279" s="15" t="str">
        <f t="shared" si="500"/>
        <v/>
      </c>
      <c r="AI279" s="75">
        <v>0</v>
      </c>
      <c r="AJ279" s="76" t="str">
        <f t="shared" si="501"/>
        <v/>
      </c>
      <c r="AK279" s="76">
        <v>0</v>
      </c>
      <c r="AL279" s="77" t="str">
        <f t="shared" si="502"/>
        <v/>
      </c>
      <c r="AM279" s="17" t="str">
        <f t="shared" si="503"/>
        <v/>
      </c>
      <c r="AN279" s="72">
        <v>443</v>
      </c>
      <c r="AO279" s="73">
        <f t="shared" si="504"/>
        <v>398.7</v>
      </c>
      <c r="AP279" s="73">
        <v>41</v>
      </c>
      <c r="AQ279" s="74">
        <f t="shared" si="505"/>
        <v>330</v>
      </c>
      <c r="AR279" s="15">
        <f t="shared" si="506"/>
        <v>0.17231000752445447</v>
      </c>
      <c r="AS279" s="75" t="s">
        <v>229</v>
      </c>
      <c r="AT279" s="76" t="str">
        <f t="shared" si="507"/>
        <v/>
      </c>
      <c r="AU279" s="76">
        <v>0</v>
      </c>
      <c r="AV279" s="77" t="str">
        <f t="shared" si="508"/>
        <v/>
      </c>
      <c r="AW279" s="17" t="str">
        <f t="shared" si="509"/>
        <v/>
      </c>
      <c r="AX279" s="72">
        <v>0</v>
      </c>
      <c r="AY279" s="73" t="str">
        <f t="shared" si="510"/>
        <v/>
      </c>
      <c r="AZ279" s="73">
        <v>0</v>
      </c>
      <c r="BA279" s="74" t="str">
        <f t="shared" si="511"/>
        <v/>
      </c>
      <c r="BB279" s="15" t="str">
        <f t="shared" si="512"/>
        <v/>
      </c>
    </row>
    <row r="280" spans="1:54" s="5" customFormat="1" ht="12.75" customHeight="1">
      <c r="A280" s="43" t="s">
        <v>102</v>
      </c>
      <c r="B280" s="39" t="s">
        <v>245</v>
      </c>
      <c r="C280" s="4" t="s">
        <v>5</v>
      </c>
      <c r="D280" s="50">
        <v>0.3</v>
      </c>
      <c r="E280" s="40" t="s">
        <v>309</v>
      </c>
      <c r="F280" s="86">
        <v>241</v>
      </c>
      <c r="G280" s="86">
        <v>0</v>
      </c>
      <c r="H280" s="96">
        <v>171</v>
      </c>
      <c r="I280" s="72" t="s">
        <v>229</v>
      </c>
      <c r="J280" s="73" t="str">
        <f t="shared" si="486"/>
        <v/>
      </c>
      <c r="K280" s="73">
        <v>0</v>
      </c>
      <c r="L280" s="74" t="str">
        <f t="shared" si="487"/>
        <v/>
      </c>
      <c r="M280" s="15" t="str">
        <f t="shared" si="488"/>
        <v/>
      </c>
      <c r="N280" s="75">
        <v>0</v>
      </c>
      <c r="O280" s="76" t="str">
        <f t="shared" si="489"/>
        <v/>
      </c>
      <c r="P280" s="76">
        <v>0</v>
      </c>
      <c r="Q280" s="77" t="str">
        <f t="shared" si="490"/>
        <v/>
      </c>
      <c r="R280" s="17" t="str">
        <f t="shared" si="491"/>
        <v/>
      </c>
      <c r="S280" s="71">
        <v>0</v>
      </c>
      <c r="T280" s="72">
        <v>0</v>
      </c>
      <c r="U280" s="73" t="str">
        <f t="shared" si="492"/>
        <v/>
      </c>
      <c r="V280" s="73">
        <v>0</v>
      </c>
      <c r="W280" s="74" t="str">
        <f t="shared" si="493"/>
        <v/>
      </c>
      <c r="X280" s="15" t="str">
        <f t="shared" si="494"/>
        <v/>
      </c>
      <c r="Y280" s="75">
        <v>0</v>
      </c>
      <c r="Z280" s="76" t="str">
        <f t="shared" si="495"/>
        <v/>
      </c>
      <c r="AA280" s="76">
        <v>0</v>
      </c>
      <c r="AB280" s="77" t="str">
        <f t="shared" si="496"/>
        <v/>
      </c>
      <c r="AC280" s="17" t="str">
        <f t="shared" si="497"/>
        <v/>
      </c>
      <c r="AD280" s="72">
        <v>0</v>
      </c>
      <c r="AE280" s="73" t="str">
        <f t="shared" si="498"/>
        <v/>
      </c>
      <c r="AF280" s="73">
        <v>0</v>
      </c>
      <c r="AG280" s="74" t="str">
        <f t="shared" si="499"/>
        <v/>
      </c>
      <c r="AH280" s="15" t="str">
        <f t="shared" si="500"/>
        <v/>
      </c>
      <c r="AI280" s="75">
        <v>0</v>
      </c>
      <c r="AJ280" s="76" t="str">
        <f t="shared" si="501"/>
        <v/>
      </c>
      <c r="AK280" s="76">
        <v>0</v>
      </c>
      <c r="AL280" s="77" t="str">
        <f t="shared" si="502"/>
        <v/>
      </c>
      <c r="AM280" s="17" t="str">
        <f t="shared" si="503"/>
        <v/>
      </c>
      <c r="AN280" s="72">
        <v>0</v>
      </c>
      <c r="AO280" s="73" t="str">
        <f t="shared" si="504"/>
        <v/>
      </c>
      <c r="AP280" s="73">
        <v>0</v>
      </c>
      <c r="AQ280" s="74" t="str">
        <f t="shared" si="505"/>
        <v/>
      </c>
      <c r="AR280" s="15" t="str">
        <f t="shared" si="506"/>
        <v/>
      </c>
      <c r="AS280" s="75">
        <v>0</v>
      </c>
      <c r="AT280" s="76" t="str">
        <f t="shared" si="507"/>
        <v/>
      </c>
      <c r="AU280" s="76">
        <v>0</v>
      </c>
      <c r="AV280" s="77" t="str">
        <f t="shared" si="508"/>
        <v/>
      </c>
      <c r="AW280" s="17" t="str">
        <f t="shared" si="509"/>
        <v/>
      </c>
      <c r="AX280" s="72">
        <v>0</v>
      </c>
      <c r="AY280" s="73" t="str">
        <f t="shared" si="510"/>
        <v/>
      </c>
      <c r="AZ280" s="73">
        <v>0</v>
      </c>
      <c r="BA280" s="74" t="str">
        <f t="shared" si="511"/>
        <v/>
      </c>
      <c r="BB280" s="15" t="str">
        <f t="shared" si="512"/>
        <v/>
      </c>
    </row>
    <row r="281" spans="1:54" s="5" customFormat="1" ht="12.75" customHeight="1">
      <c r="A281" s="43" t="s">
        <v>103</v>
      </c>
      <c r="B281" s="39" t="s">
        <v>245</v>
      </c>
      <c r="C281" s="4"/>
      <c r="D281" s="50">
        <v>0.3</v>
      </c>
      <c r="E281" s="40" t="s">
        <v>309</v>
      </c>
      <c r="F281" s="86">
        <v>274</v>
      </c>
      <c r="G281" s="86">
        <v>249</v>
      </c>
      <c r="H281" s="96">
        <v>198</v>
      </c>
      <c r="I281" s="72">
        <v>221</v>
      </c>
      <c r="J281" s="73">
        <f t="shared" si="486"/>
        <v>198.9</v>
      </c>
      <c r="K281" s="73">
        <v>22</v>
      </c>
      <c r="L281" s="74">
        <f t="shared" si="487"/>
        <v>176</v>
      </c>
      <c r="M281" s="15">
        <f t="shared" si="488"/>
        <v>0.11513323278029162</v>
      </c>
      <c r="N281" s="75">
        <v>0</v>
      </c>
      <c r="O281" s="76" t="str">
        <f t="shared" si="489"/>
        <v/>
      </c>
      <c r="P281" s="76">
        <v>0</v>
      </c>
      <c r="Q281" s="77" t="str">
        <f t="shared" si="490"/>
        <v/>
      </c>
      <c r="R281" s="17" t="str">
        <f t="shared" si="491"/>
        <v/>
      </c>
      <c r="S281" s="71">
        <v>198</v>
      </c>
      <c r="T281" s="72">
        <v>0</v>
      </c>
      <c r="U281" s="73" t="str">
        <f t="shared" si="492"/>
        <v/>
      </c>
      <c r="V281" s="73">
        <v>0</v>
      </c>
      <c r="W281" s="74" t="str">
        <f t="shared" si="493"/>
        <v/>
      </c>
      <c r="X281" s="15" t="str">
        <f t="shared" si="494"/>
        <v/>
      </c>
      <c r="Y281" s="75">
        <v>232</v>
      </c>
      <c r="Z281" s="76">
        <f t="shared" si="495"/>
        <v>208.8</v>
      </c>
      <c r="AA281" s="76">
        <v>18</v>
      </c>
      <c r="AB281" s="77">
        <f t="shared" si="496"/>
        <v>180</v>
      </c>
      <c r="AC281" s="17">
        <f t="shared" si="497"/>
        <v>0.13793103448275867</v>
      </c>
      <c r="AD281" s="72" t="s">
        <v>229</v>
      </c>
      <c r="AE281" s="73" t="str">
        <f t="shared" si="498"/>
        <v/>
      </c>
      <c r="AF281" s="73">
        <v>0</v>
      </c>
      <c r="AG281" s="74" t="str">
        <f t="shared" si="499"/>
        <v/>
      </c>
      <c r="AH281" s="15" t="str">
        <f t="shared" si="500"/>
        <v/>
      </c>
      <c r="AI281" s="75">
        <v>0</v>
      </c>
      <c r="AJ281" s="76" t="str">
        <f t="shared" si="501"/>
        <v/>
      </c>
      <c r="AK281" s="76">
        <v>0</v>
      </c>
      <c r="AL281" s="77" t="str">
        <f t="shared" si="502"/>
        <v/>
      </c>
      <c r="AM281" s="17" t="str">
        <f t="shared" si="503"/>
        <v/>
      </c>
      <c r="AN281" s="72">
        <v>221</v>
      </c>
      <c r="AO281" s="73">
        <f t="shared" si="504"/>
        <v>198.9</v>
      </c>
      <c r="AP281" s="73">
        <v>22</v>
      </c>
      <c r="AQ281" s="74">
        <f t="shared" si="505"/>
        <v>176</v>
      </c>
      <c r="AR281" s="15">
        <f t="shared" si="506"/>
        <v>0.11513323278029162</v>
      </c>
      <c r="AS281" s="75" t="s">
        <v>229</v>
      </c>
      <c r="AT281" s="76" t="str">
        <f t="shared" si="507"/>
        <v/>
      </c>
      <c r="AU281" s="76">
        <v>0</v>
      </c>
      <c r="AV281" s="77" t="str">
        <f t="shared" si="508"/>
        <v/>
      </c>
      <c r="AW281" s="17" t="str">
        <f t="shared" si="509"/>
        <v/>
      </c>
      <c r="AX281" s="72">
        <v>0</v>
      </c>
      <c r="AY281" s="73" t="str">
        <f t="shared" si="510"/>
        <v/>
      </c>
      <c r="AZ281" s="73">
        <v>0</v>
      </c>
      <c r="BA281" s="74" t="str">
        <f t="shared" si="511"/>
        <v/>
      </c>
      <c r="BB281" s="15" t="str">
        <f t="shared" si="512"/>
        <v/>
      </c>
    </row>
    <row r="282" spans="1:54" s="5" customFormat="1" ht="12.75" customHeight="1">
      <c r="A282" s="43" t="s">
        <v>101</v>
      </c>
      <c r="B282" s="39" t="s">
        <v>245</v>
      </c>
      <c r="C282" s="4" t="s">
        <v>5</v>
      </c>
      <c r="D282" s="50">
        <v>0.3</v>
      </c>
      <c r="E282" s="40" t="s">
        <v>309</v>
      </c>
      <c r="F282" s="86">
        <v>241</v>
      </c>
      <c r="G282" s="86">
        <v>0</v>
      </c>
      <c r="H282" s="96">
        <v>171</v>
      </c>
      <c r="I282" s="72" t="s">
        <v>229</v>
      </c>
      <c r="J282" s="73" t="str">
        <f t="shared" si="486"/>
        <v/>
      </c>
      <c r="K282" s="73">
        <v>0</v>
      </c>
      <c r="L282" s="74" t="str">
        <f t="shared" si="487"/>
        <v/>
      </c>
      <c r="M282" s="15" t="str">
        <f t="shared" si="488"/>
        <v/>
      </c>
      <c r="N282" s="75">
        <v>0</v>
      </c>
      <c r="O282" s="76" t="str">
        <f t="shared" si="489"/>
        <v/>
      </c>
      <c r="P282" s="76">
        <v>0</v>
      </c>
      <c r="Q282" s="77" t="str">
        <f t="shared" si="490"/>
        <v/>
      </c>
      <c r="R282" s="17" t="str">
        <f t="shared" si="491"/>
        <v/>
      </c>
      <c r="S282" s="71">
        <v>0</v>
      </c>
      <c r="T282" s="72">
        <v>0</v>
      </c>
      <c r="U282" s="73" t="str">
        <f t="shared" si="492"/>
        <v/>
      </c>
      <c r="V282" s="73">
        <v>0</v>
      </c>
      <c r="W282" s="74" t="str">
        <f t="shared" si="493"/>
        <v/>
      </c>
      <c r="X282" s="15" t="str">
        <f t="shared" si="494"/>
        <v/>
      </c>
      <c r="Y282" s="75">
        <v>0</v>
      </c>
      <c r="Z282" s="76" t="str">
        <f t="shared" si="495"/>
        <v/>
      </c>
      <c r="AA282" s="76">
        <v>0</v>
      </c>
      <c r="AB282" s="77" t="str">
        <f t="shared" si="496"/>
        <v/>
      </c>
      <c r="AC282" s="17" t="str">
        <f t="shared" si="497"/>
        <v/>
      </c>
      <c r="AD282" s="72">
        <v>0</v>
      </c>
      <c r="AE282" s="73" t="str">
        <f t="shared" si="498"/>
        <v/>
      </c>
      <c r="AF282" s="73">
        <v>0</v>
      </c>
      <c r="AG282" s="74" t="str">
        <f t="shared" si="499"/>
        <v/>
      </c>
      <c r="AH282" s="15" t="str">
        <f t="shared" si="500"/>
        <v/>
      </c>
      <c r="AI282" s="75">
        <v>0</v>
      </c>
      <c r="AJ282" s="76" t="str">
        <f t="shared" si="501"/>
        <v/>
      </c>
      <c r="AK282" s="76">
        <v>0</v>
      </c>
      <c r="AL282" s="77" t="str">
        <f t="shared" si="502"/>
        <v/>
      </c>
      <c r="AM282" s="17" t="str">
        <f t="shared" si="503"/>
        <v/>
      </c>
      <c r="AN282" s="72">
        <v>0</v>
      </c>
      <c r="AO282" s="73" t="str">
        <f t="shared" si="504"/>
        <v/>
      </c>
      <c r="AP282" s="73">
        <v>0</v>
      </c>
      <c r="AQ282" s="74" t="str">
        <f t="shared" si="505"/>
        <v/>
      </c>
      <c r="AR282" s="15" t="str">
        <f t="shared" si="506"/>
        <v/>
      </c>
      <c r="AS282" s="75">
        <v>0</v>
      </c>
      <c r="AT282" s="76" t="str">
        <f t="shared" si="507"/>
        <v/>
      </c>
      <c r="AU282" s="76">
        <v>0</v>
      </c>
      <c r="AV282" s="77" t="str">
        <f t="shared" si="508"/>
        <v/>
      </c>
      <c r="AW282" s="17" t="str">
        <f t="shared" si="509"/>
        <v/>
      </c>
      <c r="AX282" s="72">
        <v>0</v>
      </c>
      <c r="AY282" s="73" t="str">
        <f t="shared" si="510"/>
        <v/>
      </c>
      <c r="AZ282" s="73">
        <v>0</v>
      </c>
      <c r="BA282" s="74" t="str">
        <f t="shared" si="511"/>
        <v/>
      </c>
      <c r="BB282" s="15" t="str">
        <f t="shared" si="512"/>
        <v/>
      </c>
    </row>
    <row r="283" spans="1:54" s="5" customFormat="1" ht="12.75" customHeight="1">
      <c r="A283" s="43" t="s">
        <v>206</v>
      </c>
      <c r="B283" s="39" t="s">
        <v>245</v>
      </c>
      <c r="C283" s="4"/>
      <c r="D283" s="50">
        <v>0.3</v>
      </c>
      <c r="E283" s="40" t="s">
        <v>310</v>
      </c>
      <c r="F283" s="86">
        <v>406</v>
      </c>
      <c r="G283" s="86">
        <v>369</v>
      </c>
      <c r="H283" s="96">
        <v>287</v>
      </c>
      <c r="I283" s="72">
        <v>277</v>
      </c>
      <c r="J283" s="73">
        <f t="shared" si="486"/>
        <v>249.3</v>
      </c>
      <c r="K283" s="73">
        <v>71</v>
      </c>
      <c r="L283" s="74">
        <f t="shared" si="487"/>
        <v>216</v>
      </c>
      <c r="M283" s="15">
        <f t="shared" si="488"/>
        <v>0.13357400722021665</v>
      </c>
      <c r="N283" s="75">
        <v>0</v>
      </c>
      <c r="O283" s="76" t="str">
        <f t="shared" si="489"/>
        <v/>
      </c>
      <c r="P283" s="76">
        <v>0</v>
      </c>
      <c r="Q283" s="77" t="str">
        <f t="shared" si="490"/>
        <v/>
      </c>
      <c r="R283" s="17" t="str">
        <f t="shared" si="491"/>
        <v/>
      </c>
      <c r="S283" s="71">
        <v>287</v>
      </c>
      <c r="T283" s="72">
        <v>0</v>
      </c>
      <c r="U283" s="73" t="str">
        <f t="shared" si="492"/>
        <v/>
      </c>
      <c r="V283" s="73">
        <v>0</v>
      </c>
      <c r="W283" s="74" t="str">
        <f t="shared" si="493"/>
        <v/>
      </c>
      <c r="X283" s="15" t="str">
        <f t="shared" si="494"/>
        <v/>
      </c>
      <c r="Y283" s="75">
        <v>321</v>
      </c>
      <c r="Z283" s="76">
        <f t="shared" si="495"/>
        <v>288.90000000000003</v>
      </c>
      <c r="AA283" s="76">
        <v>37</v>
      </c>
      <c r="AB283" s="77">
        <f t="shared" si="496"/>
        <v>250</v>
      </c>
      <c r="AC283" s="17">
        <f t="shared" si="497"/>
        <v>0.13464866735894784</v>
      </c>
      <c r="AD283" s="72">
        <v>332</v>
      </c>
      <c r="AE283" s="73">
        <f t="shared" si="498"/>
        <v>298.8</v>
      </c>
      <c r="AF283" s="73">
        <v>28</v>
      </c>
      <c r="AG283" s="74">
        <f t="shared" si="499"/>
        <v>259</v>
      </c>
      <c r="AH283" s="15">
        <f t="shared" si="500"/>
        <v>0.13319946452476578</v>
      </c>
      <c r="AI283" s="75">
        <v>0</v>
      </c>
      <c r="AJ283" s="76" t="str">
        <f t="shared" si="501"/>
        <v/>
      </c>
      <c r="AK283" s="76">
        <v>0</v>
      </c>
      <c r="AL283" s="77" t="str">
        <f t="shared" si="502"/>
        <v/>
      </c>
      <c r="AM283" s="17" t="str">
        <f t="shared" si="503"/>
        <v/>
      </c>
      <c r="AN283" s="72">
        <v>0</v>
      </c>
      <c r="AO283" s="73" t="str">
        <f t="shared" si="504"/>
        <v/>
      </c>
      <c r="AP283" s="73">
        <v>0</v>
      </c>
      <c r="AQ283" s="74" t="str">
        <f t="shared" si="505"/>
        <v/>
      </c>
      <c r="AR283" s="15" t="str">
        <f t="shared" si="506"/>
        <v/>
      </c>
      <c r="AS283" s="75">
        <v>332</v>
      </c>
      <c r="AT283" s="76">
        <f t="shared" si="507"/>
        <v>298.8</v>
      </c>
      <c r="AU283" s="76">
        <v>28</v>
      </c>
      <c r="AV283" s="77">
        <f t="shared" si="508"/>
        <v>259</v>
      </c>
      <c r="AW283" s="17">
        <f t="shared" si="509"/>
        <v>0.13319946452476578</v>
      </c>
      <c r="AX283" s="72">
        <v>0</v>
      </c>
      <c r="AY283" s="73" t="str">
        <f t="shared" si="510"/>
        <v/>
      </c>
      <c r="AZ283" s="73">
        <v>0</v>
      </c>
      <c r="BA283" s="74" t="str">
        <f t="shared" si="511"/>
        <v/>
      </c>
      <c r="BB283" s="15" t="str">
        <f t="shared" si="512"/>
        <v/>
      </c>
    </row>
    <row r="284" spans="1:54" s="5" customFormat="1" ht="12.75" customHeight="1">
      <c r="A284" s="43" t="s">
        <v>104</v>
      </c>
      <c r="B284" s="39" t="s">
        <v>245</v>
      </c>
      <c r="C284" s="4"/>
      <c r="D284" s="50">
        <v>0.3</v>
      </c>
      <c r="E284" s="40" t="s">
        <v>310</v>
      </c>
      <c r="F284" s="86">
        <v>351</v>
      </c>
      <c r="G284" s="86">
        <v>319</v>
      </c>
      <c r="H284" s="96">
        <v>245</v>
      </c>
      <c r="I284" s="72">
        <v>243</v>
      </c>
      <c r="J284" s="73">
        <f t="shared" si="486"/>
        <v>218.70000000000002</v>
      </c>
      <c r="K284" s="73">
        <v>55</v>
      </c>
      <c r="L284" s="74">
        <f t="shared" si="487"/>
        <v>190</v>
      </c>
      <c r="M284" s="15">
        <f t="shared" si="488"/>
        <v>0.13122999542752636</v>
      </c>
      <c r="N284" s="75">
        <v>0</v>
      </c>
      <c r="O284" s="76" t="str">
        <f t="shared" si="489"/>
        <v/>
      </c>
      <c r="P284" s="76">
        <v>0</v>
      </c>
      <c r="Q284" s="77" t="str">
        <f t="shared" si="490"/>
        <v/>
      </c>
      <c r="R284" s="17" t="str">
        <f t="shared" si="491"/>
        <v/>
      </c>
      <c r="S284" s="71">
        <v>245</v>
      </c>
      <c r="T284" s="72">
        <v>0</v>
      </c>
      <c r="U284" s="73" t="str">
        <f t="shared" si="492"/>
        <v/>
      </c>
      <c r="V284" s="73">
        <v>0</v>
      </c>
      <c r="W284" s="74" t="str">
        <f t="shared" si="493"/>
        <v/>
      </c>
      <c r="X284" s="15" t="str">
        <f t="shared" si="494"/>
        <v/>
      </c>
      <c r="Y284" s="75">
        <v>266</v>
      </c>
      <c r="Z284" s="76">
        <f t="shared" si="495"/>
        <v>239.4</v>
      </c>
      <c r="AA284" s="76">
        <v>40</v>
      </c>
      <c r="AB284" s="77">
        <f t="shared" si="496"/>
        <v>205</v>
      </c>
      <c r="AC284" s="17">
        <f t="shared" si="497"/>
        <v>0.14369256474519634</v>
      </c>
      <c r="AD284" s="72">
        <v>277</v>
      </c>
      <c r="AE284" s="73">
        <f t="shared" si="498"/>
        <v>249.3</v>
      </c>
      <c r="AF284" s="73">
        <v>32</v>
      </c>
      <c r="AG284" s="74">
        <f t="shared" si="499"/>
        <v>213</v>
      </c>
      <c r="AH284" s="15">
        <f t="shared" si="500"/>
        <v>0.1456077015643803</v>
      </c>
      <c r="AI284" s="75">
        <v>0</v>
      </c>
      <c r="AJ284" s="76" t="str">
        <f t="shared" si="501"/>
        <v/>
      </c>
      <c r="AK284" s="76">
        <v>0</v>
      </c>
      <c r="AL284" s="77" t="str">
        <f t="shared" si="502"/>
        <v/>
      </c>
      <c r="AM284" s="17" t="str">
        <f t="shared" si="503"/>
        <v/>
      </c>
      <c r="AN284" s="72">
        <v>0</v>
      </c>
      <c r="AO284" s="73" t="str">
        <f t="shared" si="504"/>
        <v/>
      </c>
      <c r="AP284" s="73">
        <v>0</v>
      </c>
      <c r="AQ284" s="74" t="str">
        <f t="shared" si="505"/>
        <v/>
      </c>
      <c r="AR284" s="15" t="str">
        <f t="shared" si="506"/>
        <v/>
      </c>
      <c r="AS284" s="75">
        <v>277</v>
      </c>
      <c r="AT284" s="76">
        <f t="shared" si="507"/>
        <v>249.3</v>
      </c>
      <c r="AU284" s="76">
        <v>32</v>
      </c>
      <c r="AV284" s="77">
        <f t="shared" si="508"/>
        <v>213</v>
      </c>
      <c r="AW284" s="17">
        <f t="shared" si="509"/>
        <v>0.1456077015643803</v>
      </c>
      <c r="AX284" s="72">
        <v>0</v>
      </c>
      <c r="AY284" s="73" t="str">
        <f t="shared" si="510"/>
        <v/>
      </c>
      <c r="AZ284" s="73">
        <v>0</v>
      </c>
      <c r="BA284" s="74" t="str">
        <f t="shared" si="511"/>
        <v/>
      </c>
      <c r="BB284" s="15" t="str">
        <f t="shared" si="512"/>
        <v/>
      </c>
    </row>
    <row r="285" spans="1:54" s="5" customFormat="1" ht="12.75" customHeight="1">
      <c r="A285" s="43" t="s">
        <v>109</v>
      </c>
      <c r="B285" s="39" t="s">
        <v>245</v>
      </c>
      <c r="C285" s="4"/>
      <c r="D285" s="50">
        <v>0.3</v>
      </c>
      <c r="E285" s="40" t="s">
        <v>311</v>
      </c>
      <c r="F285" s="86">
        <v>439</v>
      </c>
      <c r="G285" s="86">
        <v>399</v>
      </c>
      <c r="H285" s="96">
        <v>307</v>
      </c>
      <c r="I285" s="72">
        <v>310</v>
      </c>
      <c r="J285" s="73">
        <f t="shared" si="486"/>
        <v>279</v>
      </c>
      <c r="K285" s="73">
        <v>65</v>
      </c>
      <c r="L285" s="74">
        <f t="shared" si="487"/>
        <v>242</v>
      </c>
      <c r="M285" s="15">
        <f t="shared" si="488"/>
        <v>0.13261648745519714</v>
      </c>
      <c r="N285" s="75">
        <v>0</v>
      </c>
      <c r="O285" s="76" t="str">
        <f t="shared" si="489"/>
        <v/>
      </c>
      <c r="P285" s="76">
        <v>0</v>
      </c>
      <c r="Q285" s="77" t="str">
        <f t="shared" si="490"/>
        <v/>
      </c>
      <c r="R285" s="17" t="str">
        <f t="shared" si="491"/>
        <v/>
      </c>
      <c r="S285" s="71">
        <v>307</v>
      </c>
      <c r="T285" s="72">
        <v>0</v>
      </c>
      <c r="U285" s="73" t="str">
        <f t="shared" si="492"/>
        <v/>
      </c>
      <c r="V285" s="73">
        <v>0</v>
      </c>
      <c r="W285" s="74" t="str">
        <f t="shared" si="493"/>
        <v/>
      </c>
      <c r="X285" s="15" t="str">
        <f t="shared" si="494"/>
        <v/>
      </c>
      <c r="Y285" s="75">
        <v>332</v>
      </c>
      <c r="Z285" s="76">
        <f t="shared" si="495"/>
        <v>298.8</v>
      </c>
      <c r="AA285" s="76">
        <v>51</v>
      </c>
      <c r="AB285" s="77">
        <f t="shared" si="496"/>
        <v>256</v>
      </c>
      <c r="AC285" s="17">
        <f t="shared" si="497"/>
        <v>0.14323962516733604</v>
      </c>
      <c r="AD285" s="72">
        <v>366</v>
      </c>
      <c r="AE285" s="73">
        <f t="shared" si="498"/>
        <v>329.40000000000003</v>
      </c>
      <c r="AF285" s="73">
        <v>25</v>
      </c>
      <c r="AG285" s="74">
        <f t="shared" si="499"/>
        <v>282</v>
      </c>
      <c r="AH285" s="15">
        <f t="shared" si="500"/>
        <v>0.14389799635701284</v>
      </c>
      <c r="AI285" s="75">
        <v>0</v>
      </c>
      <c r="AJ285" s="76" t="str">
        <f t="shared" si="501"/>
        <v/>
      </c>
      <c r="AK285" s="76">
        <v>0</v>
      </c>
      <c r="AL285" s="77" t="str">
        <f t="shared" si="502"/>
        <v/>
      </c>
      <c r="AM285" s="17" t="str">
        <f t="shared" si="503"/>
        <v/>
      </c>
      <c r="AN285" s="72">
        <v>0</v>
      </c>
      <c r="AO285" s="73" t="str">
        <f t="shared" si="504"/>
        <v/>
      </c>
      <c r="AP285" s="73">
        <v>0</v>
      </c>
      <c r="AQ285" s="74" t="str">
        <f t="shared" si="505"/>
        <v/>
      </c>
      <c r="AR285" s="15" t="str">
        <f t="shared" si="506"/>
        <v/>
      </c>
      <c r="AS285" s="75">
        <v>366</v>
      </c>
      <c r="AT285" s="76">
        <f t="shared" si="507"/>
        <v>329.40000000000003</v>
      </c>
      <c r="AU285" s="76">
        <v>25</v>
      </c>
      <c r="AV285" s="77">
        <f t="shared" si="508"/>
        <v>282</v>
      </c>
      <c r="AW285" s="17">
        <f t="shared" si="509"/>
        <v>0.14389799635701284</v>
      </c>
      <c r="AX285" s="72">
        <v>0</v>
      </c>
      <c r="AY285" s="73" t="str">
        <f t="shared" si="510"/>
        <v/>
      </c>
      <c r="AZ285" s="73">
        <v>0</v>
      </c>
      <c r="BA285" s="74" t="str">
        <f t="shared" si="511"/>
        <v/>
      </c>
      <c r="BB285" s="15" t="str">
        <f t="shared" si="512"/>
        <v/>
      </c>
    </row>
    <row r="286" spans="1:54" s="5" customFormat="1" ht="12.75" customHeight="1">
      <c r="A286" s="43" t="s">
        <v>106</v>
      </c>
      <c r="B286" s="39" t="s">
        <v>245</v>
      </c>
      <c r="C286" s="4"/>
      <c r="D286" s="50">
        <v>0.3</v>
      </c>
      <c r="E286" s="40" t="s">
        <v>311</v>
      </c>
      <c r="F286" s="86">
        <v>329</v>
      </c>
      <c r="G286" s="86">
        <v>299</v>
      </c>
      <c r="H286" s="96">
        <v>229</v>
      </c>
      <c r="I286" s="72" t="s">
        <v>229</v>
      </c>
      <c r="J286" s="73" t="str">
        <f t="shared" si="486"/>
        <v/>
      </c>
      <c r="K286" s="73">
        <v>0</v>
      </c>
      <c r="L286" s="74" t="str">
        <f t="shared" si="487"/>
        <v/>
      </c>
      <c r="M286" s="15" t="str">
        <f t="shared" si="488"/>
        <v/>
      </c>
      <c r="N286" s="75">
        <v>0</v>
      </c>
      <c r="O286" s="76" t="str">
        <f t="shared" si="489"/>
        <v/>
      </c>
      <c r="P286" s="76">
        <v>0</v>
      </c>
      <c r="Q286" s="77" t="str">
        <f t="shared" si="490"/>
        <v/>
      </c>
      <c r="R286" s="17" t="str">
        <f t="shared" si="491"/>
        <v/>
      </c>
      <c r="S286" s="71">
        <v>229</v>
      </c>
      <c r="T286" s="72">
        <v>0</v>
      </c>
      <c r="U286" s="73" t="str">
        <f t="shared" si="492"/>
        <v/>
      </c>
      <c r="V286" s="73">
        <v>0</v>
      </c>
      <c r="W286" s="74" t="str">
        <f t="shared" si="493"/>
        <v/>
      </c>
      <c r="X286" s="15" t="str">
        <f t="shared" si="494"/>
        <v/>
      </c>
      <c r="Y286" s="75">
        <v>0</v>
      </c>
      <c r="Z286" s="76" t="str">
        <f t="shared" si="495"/>
        <v/>
      </c>
      <c r="AA286" s="76">
        <v>0</v>
      </c>
      <c r="AB286" s="77" t="str">
        <f t="shared" si="496"/>
        <v/>
      </c>
      <c r="AC286" s="17" t="str">
        <f t="shared" si="497"/>
        <v/>
      </c>
      <c r="AD286" s="72">
        <v>0</v>
      </c>
      <c r="AE286" s="73" t="str">
        <f t="shared" si="498"/>
        <v/>
      </c>
      <c r="AF286" s="73">
        <v>0</v>
      </c>
      <c r="AG286" s="74" t="str">
        <f t="shared" si="499"/>
        <v/>
      </c>
      <c r="AH286" s="15" t="str">
        <f t="shared" si="500"/>
        <v/>
      </c>
      <c r="AI286" s="75">
        <v>0</v>
      </c>
      <c r="AJ286" s="76" t="str">
        <f t="shared" si="501"/>
        <v/>
      </c>
      <c r="AK286" s="76">
        <v>0</v>
      </c>
      <c r="AL286" s="77" t="str">
        <f t="shared" si="502"/>
        <v/>
      </c>
      <c r="AM286" s="17" t="str">
        <f t="shared" si="503"/>
        <v/>
      </c>
      <c r="AN286" s="72">
        <v>0</v>
      </c>
      <c r="AO286" s="73" t="str">
        <f t="shared" si="504"/>
        <v/>
      </c>
      <c r="AP286" s="73">
        <v>0</v>
      </c>
      <c r="AQ286" s="74" t="str">
        <f t="shared" si="505"/>
        <v/>
      </c>
      <c r="AR286" s="15" t="str">
        <f t="shared" si="506"/>
        <v/>
      </c>
      <c r="AS286" s="75">
        <v>0</v>
      </c>
      <c r="AT286" s="76" t="str">
        <f t="shared" si="507"/>
        <v/>
      </c>
      <c r="AU286" s="76">
        <v>0</v>
      </c>
      <c r="AV286" s="77" t="str">
        <f t="shared" si="508"/>
        <v/>
      </c>
      <c r="AW286" s="17" t="str">
        <f t="shared" si="509"/>
        <v/>
      </c>
      <c r="AX286" s="72">
        <v>0</v>
      </c>
      <c r="AY286" s="73" t="str">
        <f t="shared" si="510"/>
        <v/>
      </c>
      <c r="AZ286" s="73">
        <v>0</v>
      </c>
      <c r="BA286" s="74" t="str">
        <f t="shared" si="511"/>
        <v/>
      </c>
      <c r="BB286" s="15" t="str">
        <f t="shared" si="512"/>
        <v/>
      </c>
    </row>
    <row r="287" spans="1:54" s="5" customFormat="1" ht="12.75" customHeight="1">
      <c r="A287" s="43" t="s">
        <v>107</v>
      </c>
      <c r="B287" s="39" t="s">
        <v>245</v>
      </c>
      <c r="C287" s="4"/>
      <c r="D287" s="50">
        <v>0.3</v>
      </c>
      <c r="E287" s="40" t="s">
        <v>311</v>
      </c>
      <c r="F287" s="86">
        <v>384</v>
      </c>
      <c r="G287" s="86">
        <v>349</v>
      </c>
      <c r="H287" s="96">
        <v>268</v>
      </c>
      <c r="I287" s="72">
        <v>277</v>
      </c>
      <c r="J287" s="73">
        <f t="shared" si="486"/>
        <v>249.3</v>
      </c>
      <c r="K287" s="73">
        <v>52</v>
      </c>
      <c r="L287" s="74">
        <f t="shared" si="487"/>
        <v>216</v>
      </c>
      <c r="M287" s="15">
        <f t="shared" si="488"/>
        <v>0.13357400722021665</v>
      </c>
      <c r="N287" s="75">
        <v>0</v>
      </c>
      <c r="O287" s="76" t="str">
        <f t="shared" si="489"/>
        <v/>
      </c>
      <c r="P287" s="76">
        <v>0</v>
      </c>
      <c r="Q287" s="77" t="str">
        <f t="shared" si="490"/>
        <v/>
      </c>
      <c r="R287" s="17" t="str">
        <f t="shared" si="491"/>
        <v/>
      </c>
      <c r="S287" s="71">
        <v>268</v>
      </c>
      <c r="T287" s="72">
        <v>0</v>
      </c>
      <c r="U287" s="73" t="str">
        <f t="shared" si="492"/>
        <v/>
      </c>
      <c r="V287" s="73">
        <v>0</v>
      </c>
      <c r="W287" s="74" t="str">
        <f t="shared" si="493"/>
        <v/>
      </c>
      <c r="X287" s="15" t="str">
        <f t="shared" si="494"/>
        <v/>
      </c>
      <c r="Y287" s="75">
        <v>310</v>
      </c>
      <c r="Z287" s="76">
        <f t="shared" si="495"/>
        <v>279</v>
      </c>
      <c r="AA287" s="76">
        <v>29</v>
      </c>
      <c r="AB287" s="77">
        <f t="shared" si="496"/>
        <v>239</v>
      </c>
      <c r="AC287" s="17">
        <f t="shared" si="497"/>
        <v>0.14336917562724014</v>
      </c>
      <c r="AD287" s="72">
        <v>310</v>
      </c>
      <c r="AE287" s="73">
        <f t="shared" si="498"/>
        <v>279</v>
      </c>
      <c r="AF287" s="73">
        <v>29</v>
      </c>
      <c r="AG287" s="74">
        <f t="shared" si="499"/>
        <v>239</v>
      </c>
      <c r="AH287" s="15">
        <f t="shared" si="500"/>
        <v>0.14336917562724014</v>
      </c>
      <c r="AI287" s="75">
        <v>0</v>
      </c>
      <c r="AJ287" s="76" t="str">
        <f t="shared" si="501"/>
        <v/>
      </c>
      <c r="AK287" s="76">
        <v>0</v>
      </c>
      <c r="AL287" s="77" t="str">
        <f t="shared" si="502"/>
        <v/>
      </c>
      <c r="AM287" s="17" t="str">
        <f t="shared" si="503"/>
        <v/>
      </c>
      <c r="AN287" s="72">
        <v>0</v>
      </c>
      <c r="AO287" s="73" t="str">
        <f t="shared" si="504"/>
        <v/>
      </c>
      <c r="AP287" s="73">
        <v>0</v>
      </c>
      <c r="AQ287" s="74" t="str">
        <f t="shared" si="505"/>
        <v/>
      </c>
      <c r="AR287" s="15" t="str">
        <f t="shared" si="506"/>
        <v/>
      </c>
      <c r="AS287" s="75">
        <v>310</v>
      </c>
      <c r="AT287" s="76">
        <f t="shared" si="507"/>
        <v>279</v>
      </c>
      <c r="AU287" s="76">
        <v>29</v>
      </c>
      <c r="AV287" s="77">
        <f t="shared" si="508"/>
        <v>239</v>
      </c>
      <c r="AW287" s="17">
        <f t="shared" si="509"/>
        <v>0.14336917562724014</v>
      </c>
      <c r="AX287" s="72">
        <v>0</v>
      </c>
      <c r="AY287" s="73" t="str">
        <f t="shared" si="510"/>
        <v/>
      </c>
      <c r="AZ287" s="73">
        <v>0</v>
      </c>
      <c r="BA287" s="74" t="str">
        <f t="shared" si="511"/>
        <v/>
      </c>
      <c r="BB287" s="15" t="str">
        <f t="shared" si="512"/>
        <v/>
      </c>
    </row>
    <row r="288" spans="1:54" s="5" customFormat="1" ht="12.75" customHeight="1">
      <c r="A288" s="43" t="s">
        <v>105</v>
      </c>
      <c r="B288" s="39" t="s">
        <v>245</v>
      </c>
      <c r="C288" s="4"/>
      <c r="D288" s="50">
        <v>0.3</v>
      </c>
      <c r="E288" s="40" t="s">
        <v>311</v>
      </c>
      <c r="F288" s="86">
        <v>329</v>
      </c>
      <c r="G288" s="86">
        <v>299</v>
      </c>
      <c r="H288" s="96">
        <v>229</v>
      </c>
      <c r="I288" s="72" t="s">
        <v>229</v>
      </c>
      <c r="J288" s="73" t="str">
        <f t="shared" si="486"/>
        <v/>
      </c>
      <c r="K288" s="73">
        <v>0</v>
      </c>
      <c r="L288" s="74" t="str">
        <f t="shared" si="487"/>
        <v/>
      </c>
      <c r="M288" s="15" t="str">
        <f t="shared" si="488"/>
        <v/>
      </c>
      <c r="N288" s="75">
        <v>0</v>
      </c>
      <c r="O288" s="76" t="str">
        <f t="shared" si="489"/>
        <v/>
      </c>
      <c r="P288" s="76">
        <v>0</v>
      </c>
      <c r="Q288" s="77" t="str">
        <f t="shared" si="490"/>
        <v/>
      </c>
      <c r="R288" s="17" t="str">
        <f t="shared" si="491"/>
        <v/>
      </c>
      <c r="S288" s="71">
        <v>229</v>
      </c>
      <c r="T288" s="72">
        <v>0</v>
      </c>
      <c r="U288" s="73" t="str">
        <f t="shared" si="492"/>
        <v/>
      </c>
      <c r="V288" s="73">
        <v>0</v>
      </c>
      <c r="W288" s="74" t="str">
        <f t="shared" si="493"/>
        <v/>
      </c>
      <c r="X288" s="15" t="str">
        <f t="shared" si="494"/>
        <v/>
      </c>
      <c r="Y288" s="75">
        <v>0</v>
      </c>
      <c r="Z288" s="76" t="str">
        <f t="shared" si="495"/>
        <v/>
      </c>
      <c r="AA288" s="76">
        <v>0</v>
      </c>
      <c r="AB288" s="77" t="str">
        <f t="shared" si="496"/>
        <v/>
      </c>
      <c r="AC288" s="17" t="str">
        <f t="shared" si="497"/>
        <v/>
      </c>
      <c r="AD288" s="72">
        <v>0</v>
      </c>
      <c r="AE288" s="73" t="str">
        <f t="shared" si="498"/>
        <v/>
      </c>
      <c r="AF288" s="73">
        <v>0</v>
      </c>
      <c r="AG288" s="74" t="str">
        <f t="shared" si="499"/>
        <v/>
      </c>
      <c r="AH288" s="15" t="str">
        <f t="shared" si="500"/>
        <v/>
      </c>
      <c r="AI288" s="75">
        <v>0</v>
      </c>
      <c r="AJ288" s="76" t="str">
        <f t="shared" si="501"/>
        <v/>
      </c>
      <c r="AK288" s="76">
        <v>0</v>
      </c>
      <c r="AL288" s="77" t="str">
        <f t="shared" si="502"/>
        <v/>
      </c>
      <c r="AM288" s="17" t="str">
        <f t="shared" si="503"/>
        <v/>
      </c>
      <c r="AN288" s="72">
        <v>0</v>
      </c>
      <c r="AO288" s="73" t="str">
        <f t="shared" si="504"/>
        <v/>
      </c>
      <c r="AP288" s="73">
        <v>0</v>
      </c>
      <c r="AQ288" s="74" t="str">
        <f t="shared" si="505"/>
        <v/>
      </c>
      <c r="AR288" s="15" t="str">
        <f t="shared" si="506"/>
        <v/>
      </c>
      <c r="AS288" s="75">
        <v>0</v>
      </c>
      <c r="AT288" s="76" t="str">
        <f t="shared" si="507"/>
        <v/>
      </c>
      <c r="AU288" s="76">
        <v>0</v>
      </c>
      <c r="AV288" s="77" t="str">
        <f t="shared" si="508"/>
        <v/>
      </c>
      <c r="AW288" s="17" t="str">
        <f t="shared" si="509"/>
        <v/>
      </c>
      <c r="AX288" s="72">
        <v>0</v>
      </c>
      <c r="AY288" s="73" t="str">
        <f t="shared" si="510"/>
        <v/>
      </c>
      <c r="AZ288" s="73">
        <v>0</v>
      </c>
      <c r="BA288" s="74" t="str">
        <f t="shared" si="511"/>
        <v/>
      </c>
      <c r="BB288" s="15" t="str">
        <f t="shared" si="512"/>
        <v/>
      </c>
    </row>
    <row r="289" spans="1:54" s="5" customFormat="1" ht="12.75" customHeight="1">
      <c r="A289" s="43" t="s">
        <v>113</v>
      </c>
      <c r="B289" s="39" t="s">
        <v>245</v>
      </c>
      <c r="C289" s="4"/>
      <c r="D289" s="50">
        <v>0.3</v>
      </c>
      <c r="E289" s="40" t="s">
        <v>312</v>
      </c>
      <c r="F289" s="86">
        <v>659</v>
      </c>
      <c r="G289" s="86">
        <v>599</v>
      </c>
      <c r="H289" s="96">
        <v>450</v>
      </c>
      <c r="I289" s="72">
        <v>0</v>
      </c>
      <c r="J289" s="73" t="str">
        <f t="shared" si="486"/>
        <v/>
      </c>
      <c r="K289" s="73">
        <v>0</v>
      </c>
      <c r="L289" s="74" t="str">
        <f t="shared" si="487"/>
        <v/>
      </c>
      <c r="M289" s="15" t="str">
        <f t="shared" si="488"/>
        <v/>
      </c>
      <c r="N289" s="75">
        <v>0</v>
      </c>
      <c r="O289" s="76" t="str">
        <f t="shared" si="489"/>
        <v/>
      </c>
      <c r="P289" s="76">
        <v>0</v>
      </c>
      <c r="Q289" s="77" t="str">
        <f t="shared" si="490"/>
        <v/>
      </c>
      <c r="R289" s="17" t="str">
        <f t="shared" si="491"/>
        <v/>
      </c>
      <c r="S289" s="71">
        <v>450</v>
      </c>
      <c r="T289" s="72">
        <v>0</v>
      </c>
      <c r="U289" s="73" t="str">
        <f t="shared" si="492"/>
        <v/>
      </c>
      <c r="V289" s="73">
        <v>0</v>
      </c>
      <c r="W289" s="74" t="str">
        <f t="shared" si="493"/>
        <v/>
      </c>
      <c r="X289" s="15" t="str">
        <f t="shared" si="494"/>
        <v/>
      </c>
      <c r="Y289" s="75">
        <v>0</v>
      </c>
      <c r="Z289" s="76" t="str">
        <f t="shared" si="495"/>
        <v/>
      </c>
      <c r="AA289" s="76">
        <v>0</v>
      </c>
      <c r="AB289" s="77" t="str">
        <f t="shared" si="496"/>
        <v/>
      </c>
      <c r="AC289" s="17" t="str">
        <f t="shared" si="497"/>
        <v/>
      </c>
      <c r="AD289" s="72">
        <v>499</v>
      </c>
      <c r="AE289" s="73">
        <f t="shared" si="498"/>
        <v>449.1</v>
      </c>
      <c r="AF289" s="73">
        <v>74</v>
      </c>
      <c r="AG289" s="74">
        <f t="shared" si="499"/>
        <v>376</v>
      </c>
      <c r="AH289" s="15">
        <f t="shared" si="500"/>
        <v>0.16276998441327103</v>
      </c>
      <c r="AI289" s="75">
        <v>0</v>
      </c>
      <c r="AJ289" s="76" t="str">
        <f t="shared" si="501"/>
        <v/>
      </c>
      <c r="AK289" s="76">
        <v>0</v>
      </c>
      <c r="AL289" s="77" t="str">
        <f t="shared" si="502"/>
        <v/>
      </c>
      <c r="AM289" s="17" t="str">
        <f t="shared" si="503"/>
        <v/>
      </c>
      <c r="AN289" s="72">
        <v>0</v>
      </c>
      <c r="AO289" s="73" t="str">
        <f t="shared" si="504"/>
        <v/>
      </c>
      <c r="AP289" s="73">
        <v>0</v>
      </c>
      <c r="AQ289" s="74" t="str">
        <f t="shared" si="505"/>
        <v/>
      </c>
      <c r="AR289" s="15" t="str">
        <f t="shared" si="506"/>
        <v/>
      </c>
      <c r="AS289" s="75">
        <v>499</v>
      </c>
      <c r="AT289" s="76">
        <f t="shared" si="507"/>
        <v>449.1</v>
      </c>
      <c r="AU289" s="76">
        <v>74</v>
      </c>
      <c r="AV289" s="77">
        <f t="shared" si="508"/>
        <v>376</v>
      </c>
      <c r="AW289" s="17">
        <f t="shared" si="509"/>
        <v>0.16276998441327103</v>
      </c>
      <c r="AX289" s="72">
        <v>0</v>
      </c>
      <c r="AY289" s="73" t="str">
        <f t="shared" si="510"/>
        <v/>
      </c>
      <c r="AZ289" s="73">
        <v>0</v>
      </c>
      <c r="BA289" s="74" t="str">
        <f t="shared" si="511"/>
        <v/>
      </c>
      <c r="BB289" s="15" t="str">
        <f t="shared" si="512"/>
        <v/>
      </c>
    </row>
    <row r="290" spans="1:54" s="5" customFormat="1" ht="12.75" customHeight="1">
      <c r="A290" s="43" t="s">
        <v>207</v>
      </c>
      <c r="B290" s="39" t="s">
        <v>245</v>
      </c>
      <c r="C290" s="4" t="s">
        <v>5</v>
      </c>
      <c r="D290" s="50">
        <v>0.3</v>
      </c>
      <c r="E290" s="40" t="s">
        <v>308</v>
      </c>
      <c r="F290" s="86">
        <v>549</v>
      </c>
      <c r="G290" s="86">
        <v>0</v>
      </c>
      <c r="H290" s="96">
        <v>349</v>
      </c>
      <c r="I290" s="72" t="s">
        <v>229</v>
      </c>
      <c r="J290" s="73" t="str">
        <f t="shared" si="486"/>
        <v/>
      </c>
      <c r="K290" s="73">
        <v>0</v>
      </c>
      <c r="L290" s="74" t="str">
        <f t="shared" si="487"/>
        <v/>
      </c>
      <c r="M290" s="15" t="str">
        <f t="shared" si="488"/>
        <v/>
      </c>
      <c r="N290" s="75">
        <v>0</v>
      </c>
      <c r="O290" s="76" t="str">
        <f t="shared" si="489"/>
        <v/>
      </c>
      <c r="P290" s="76">
        <v>0</v>
      </c>
      <c r="Q290" s="77" t="str">
        <f t="shared" si="490"/>
        <v/>
      </c>
      <c r="R290" s="17" t="str">
        <f t="shared" si="491"/>
        <v/>
      </c>
      <c r="S290" s="71">
        <v>0</v>
      </c>
      <c r="T290" s="72">
        <v>0</v>
      </c>
      <c r="U290" s="73" t="str">
        <f t="shared" si="492"/>
        <v/>
      </c>
      <c r="V290" s="73">
        <v>0</v>
      </c>
      <c r="W290" s="74" t="str">
        <f t="shared" si="493"/>
        <v/>
      </c>
      <c r="X290" s="15" t="str">
        <f t="shared" si="494"/>
        <v/>
      </c>
      <c r="Y290" s="75">
        <v>0</v>
      </c>
      <c r="Z290" s="76" t="str">
        <f t="shared" si="495"/>
        <v/>
      </c>
      <c r="AA290" s="76">
        <v>0</v>
      </c>
      <c r="AB290" s="77" t="str">
        <f t="shared" si="496"/>
        <v/>
      </c>
      <c r="AC290" s="17" t="str">
        <f t="shared" si="497"/>
        <v/>
      </c>
      <c r="AD290" s="72">
        <v>0</v>
      </c>
      <c r="AE290" s="73" t="str">
        <f t="shared" si="498"/>
        <v/>
      </c>
      <c r="AF290" s="73">
        <v>0</v>
      </c>
      <c r="AG290" s="74" t="str">
        <f t="shared" si="499"/>
        <v/>
      </c>
      <c r="AH290" s="15" t="str">
        <f t="shared" si="500"/>
        <v/>
      </c>
      <c r="AI290" s="75">
        <v>0</v>
      </c>
      <c r="AJ290" s="76" t="str">
        <f t="shared" si="501"/>
        <v/>
      </c>
      <c r="AK290" s="76">
        <v>0</v>
      </c>
      <c r="AL290" s="77" t="str">
        <f t="shared" si="502"/>
        <v/>
      </c>
      <c r="AM290" s="17" t="str">
        <f t="shared" si="503"/>
        <v/>
      </c>
      <c r="AN290" s="72">
        <v>0</v>
      </c>
      <c r="AO290" s="73" t="str">
        <f t="shared" si="504"/>
        <v/>
      </c>
      <c r="AP290" s="73">
        <v>0</v>
      </c>
      <c r="AQ290" s="74" t="str">
        <f t="shared" si="505"/>
        <v/>
      </c>
      <c r="AR290" s="15" t="str">
        <f t="shared" si="506"/>
        <v/>
      </c>
      <c r="AS290" s="75">
        <v>0</v>
      </c>
      <c r="AT290" s="76" t="str">
        <f t="shared" si="507"/>
        <v/>
      </c>
      <c r="AU290" s="76">
        <v>0</v>
      </c>
      <c r="AV290" s="77" t="str">
        <f t="shared" si="508"/>
        <v/>
      </c>
      <c r="AW290" s="17" t="str">
        <f t="shared" si="509"/>
        <v/>
      </c>
      <c r="AX290" s="72">
        <v>0</v>
      </c>
      <c r="AY290" s="73" t="str">
        <f t="shared" si="510"/>
        <v/>
      </c>
      <c r="AZ290" s="73">
        <v>0</v>
      </c>
      <c r="BA290" s="74" t="str">
        <f t="shared" si="511"/>
        <v/>
      </c>
      <c r="BB290" s="15" t="str">
        <f t="shared" si="512"/>
        <v/>
      </c>
    </row>
    <row r="291" spans="1:54" s="5" customFormat="1" ht="12.75" customHeight="1">
      <c r="A291" s="43" t="s">
        <v>262</v>
      </c>
      <c r="B291" s="39" t="s">
        <v>245</v>
      </c>
      <c r="C291" s="4"/>
      <c r="D291" s="50">
        <v>0.3</v>
      </c>
      <c r="E291" s="40" t="s">
        <v>308</v>
      </c>
      <c r="F291" s="86">
        <v>604</v>
      </c>
      <c r="G291" s="86">
        <v>549</v>
      </c>
      <c r="H291" s="96">
        <v>427</v>
      </c>
      <c r="I291" s="72">
        <v>410</v>
      </c>
      <c r="J291" s="73">
        <f t="shared" si="486"/>
        <v>369</v>
      </c>
      <c r="K291" s="73">
        <v>108</v>
      </c>
      <c r="L291" s="74">
        <f t="shared" si="487"/>
        <v>319</v>
      </c>
      <c r="M291" s="15">
        <f t="shared" si="488"/>
        <v>0.13550135501355012</v>
      </c>
      <c r="N291" s="75">
        <v>0</v>
      </c>
      <c r="O291" s="76" t="str">
        <f t="shared" si="489"/>
        <v/>
      </c>
      <c r="P291" s="76">
        <v>0</v>
      </c>
      <c r="Q291" s="77" t="str">
        <f t="shared" si="490"/>
        <v/>
      </c>
      <c r="R291" s="17" t="str">
        <f t="shared" si="491"/>
        <v/>
      </c>
      <c r="S291" s="71">
        <v>427</v>
      </c>
      <c r="T291" s="72">
        <v>0</v>
      </c>
      <c r="U291" s="73" t="str">
        <f t="shared" si="492"/>
        <v/>
      </c>
      <c r="V291" s="73">
        <v>0</v>
      </c>
      <c r="W291" s="74" t="str">
        <f t="shared" si="493"/>
        <v/>
      </c>
      <c r="X291" s="15" t="str">
        <f t="shared" si="494"/>
        <v/>
      </c>
      <c r="Y291" s="75">
        <v>443</v>
      </c>
      <c r="Z291" s="76">
        <f t="shared" si="495"/>
        <v>398.7</v>
      </c>
      <c r="AA291" s="76">
        <v>81</v>
      </c>
      <c r="AB291" s="77">
        <f t="shared" si="496"/>
        <v>346</v>
      </c>
      <c r="AC291" s="17">
        <f t="shared" si="497"/>
        <v>0.13217958364685226</v>
      </c>
      <c r="AD291" s="72">
        <v>499</v>
      </c>
      <c r="AE291" s="73">
        <f t="shared" si="498"/>
        <v>449.1</v>
      </c>
      <c r="AF291" s="73">
        <v>38</v>
      </c>
      <c r="AG291" s="74">
        <f t="shared" si="499"/>
        <v>389</v>
      </c>
      <c r="AH291" s="15">
        <f t="shared" si="500"/>
        <v>0.13382320195947456</v>
      </c>
      <c r="AI291" s="75">
        <v>0</v>
      </c>
      <c r="AJ291" s="76" t="str">
        <f t="shared" si="501"/>
        <v/>
      </c>
      <c r="AK291" s="76">
        <v>0</v>
      </c>
      <c r="AL291" s="77" t="str">
        <f t="shared" si="502"/>
        <v/>
      </c>
      <c r="AM291" s="17" t="str">
        <f t="shared" si="503"/>
        <v/>
      </c>
      <c r="AN291" s="72" t="s">
        <v>229</v>
      </c>
      <c r="AO291" s="73" t="str">
        <f t="shared" si="504"/>
        <v/>
      </c>
      <c r="AP291" s="73">
        <v>0</v>
      </c>
      <c r="AQ291" s="74" t="str">
        <f t="shared" si="505"/>
        <v/>
      </c>
      <c r="AR291" s="15" t="str">
        <f t="shared" si="506"/>
        <v/>
      </c>
      <c r="AS291" s="75">
        <v>499</v>
      </c>
      <c r="AT291" s="76">
        <f t="shared" si="507"/>
        <v>449.1</v>
      </c>
      <c r="AU291" s="76">
        <v>38</v>
      </c>
      <c r="AV291" s="77">
        <f t="shared" si="508"/>
        <v>389</v>
      </c>
      <c r="AW291" s="17">
        <f t="shared" si="509"/>
        <v>0.13382320195947456</v>
      </c>
      <c r="AX291" s="72">
        <v>0</v>
      </c>
      <c r="AY291" s="73" t="str">
        <f t="shared" si="510"/>
        <v/>
      </c>
      <c r="AZ291" s="73">
        <v>0</v>
      </c>
      <c r="BA291" s="74" t="str">
        <f t="shared" si="511"/>
        <v/>
      </c>
      <c r="BB291" s="15" t="str">
        <f t="shared" si="512"/>
        <v/>
      </c>
    </row>
    <row r="292" spans="1:54" s="5" customFormat="1" ht="12.75" customHeight="1" thickBot="1">
      <c r="A292" s="44" t="s">
        <v>108</v>
      </c>
      <c r="B292" s="37" t="s">
        <v>245</v>
      </c>
      <c r="C292" s="9"/>
      <c r="D292" s="51">
        <v>0.3</v>
      </c>
      <c r="E292" s="2" t="s">
        <v>308</v>
      </c>
      <c r="F292" s="87">
        <v>494</v>
      </c>
      <c r="G292" s="87">
        <v>449</v>
      </c>
      <c r="H292" s="97">
        <v>345</v>
      </c>
      <c r="I292" s="79">
        <v>332</v>
      </c>
      <c r="J292" s="80">
        <f t="shared" si="486"/>
        <v>298.8</v>
      </c>
      <c r="K292" s="80">
        <v>86</v>
      </c>
      <c r="L292" s="81">
        <f t="shared" si="487"/>
        <v>259</v>
      </c>
      <c r="M292" s="16">
        <f t="shared" si="488"/>
        <v>0.13319946452476578</v>
      </c>
      <c r="N292" s="82">
        <v>0</v>
      </c>
      <c r="O292" s="83" t="str">
        <f t="shared" si="489"/>
        <v/>
      </c>
      <c r="P292" s="83">
        <v>0</v>
      </c>
      <c r="Q292" s="84" t="str">
        <f t="shared" si="490"/>
        <v/>
      </c>
      <c r="R292" s="18" t="str">
        <f t="shared" si="491"/>
        <v/>
      </c>
      <c r="S292" s="78">
        <v>345</v>
      </c>
      <c r="T292" s="79">
        <v>0</v>
      </c>
      <c r="U292" s="80" t="str">
        <f t="shared" si="492"/>
        <v/>
      </c>
      <c r="V292" s="80">
        <v>0</v>
      </c>
      <c r="W292" s="81" t="str">
        <f t="shared" si="493"/>
        <v/>
      </c>
      <c r="X292" s="16" t="str">
        <f t="shared" si="494"/>
        <v/>
      </c>
      <c r="Y292" s="82">
        <v>0</v>
      </c>
      <c r="Z292" s="83" t="str">
        <f t="shared" si="495"/>
        <v/>
      </c>
      <c r="AA292" s="83">
        <v>0</v>
      </c>
      <c r="AB292" s="84" t="str">
        <f t="shared" si="496"/>
        <v/>
      </c>
      <c r="AC292" s="18" t="str">
        <f t="shared" si="497"/>
        <v/>
      </c>
      <c r="AD292" s="79">
        <v>388</v>
      </c>
      <c r="AE292" s="80">
        <f t="shared" si="498"/>
        <v>349.2</v>
      </c>
      <c r="AF292" s="80">
        <v>46</v>
      </c>
      <c r="AG292" s="81">
        <f t="shared" si="499"/>
        <v>299</v>
      </c>
      <c r="AH292" s="16">
        <f t="shared" si="500"/>
        <v>0.14375715922107671</v>
      </c>
      <c r="AI292" s="82">
        <v>0</v>
      </c>
      <c r="AJ292" s="83" t="str">
        <f t="shared" si="501"/>
        <v/>
      </c>
      <c r="AK292" s="83">
        <v>0</v>
      </c>
      <c r="AL292" s="84" t="str">
        <f t="shared" si="502"/>
        <v/>
      </c>
      <c r="AM292" s="18" t="str">
        <f t="shared" si="503"/>
        <v/>
      </c>
      <c r="AN292" s="79" t="s">
        <v>229</v>
      </c>
      <c r="AO292" s="80" t="str">
        <f t="shared" si="504"/>
        <v/>
      </c>
      <c r="AP292" s="80">
        <v>0</v>
      </c>
      <c r="AQ292" s="81" t="str">
        <f t="shared" si="505"/>
        <v/>
      </c>
      <c r="AR292" s="16" t="str">
        <f t="shared" si="506"/>
        <v/>
      </c>
      <c r="AS292" s="82">
        <v>388</v>
      </c>
      <c r="AT292" s="83">
        <f t="shared" si="507"/>
        <v>349.2</v>
      </c>
      <c r="AU292" s="83">
        <v>46</v>
      </c>
      <c r="AV292" s="84">
        <f t="shared" si="508"/>
        <v>299</v>
      </c>
      <c r="AW292" s="18">
        <f t="shared" si="509"/>
        <v>0.14375715922107671</v>
      </c>
      <c r="AX292" s="79">
        <v>0</v>
      </c>
      <c r="AY292" s="80" t="str">
        <f t="shared" si="510"/>
        <v/>
      </c>
      <c r="AZ292" s="80">
        <v>0</v>
      </c>
      <c r="BA292" s="81" t="str">
        <f t="shared" si="511"/>
        <v/>
      </c>
      <c r="BB292" s="16" t="str">
        <f t="shared" si="512"/>
        <v/>
      </c>
    </row>
    <row r="293" spans="1:54" s="5" customFormat="1" ht="12.75" customHeight="1">
      <c r="A293" s="45" t="s">
        <v>209</v>
      </c>
      <c r="B293" s="35" t="s">
        <v>353</v>
      </c>
      <c r="C293" s="6"/>
      <c r="D293" s="52">
        <v>0.22</v>
      </c>
      <c r="E293" s="7" t="s">
        <v>313</v>
      </c>
      <c r="F293" s="88">
        <v>285</v>
      </c>
      <c r="G293" s="88">
        <v>259</v>
      </c>
      <c r="H293" s="95">
        <v>195</v>
      </c>
      <c r="I293" s="106">
        <v>199</v>
      </c>
      <c r="J293" s="107">
        <f t="shared" ref="J293:J299" si="513">IFERROR(IF(I293&gt;1,I293*0.9,""),"")</f>
        <v>179.1</v>
      </c>
      <c r="K293" s="107">
        <v>43</v>
      </c>
      <c r="L293" s="110">
        <f t="shared" ref="L293:L299" si="514">IFERROR(IF(K293&gt;1,($H293-K293),""),"")</f>
        <v>152</v>
      </c>
      <c r="M293" s="14">
        <f t="shared" ref="M293:M299" si="515">IFERROR(IF((IFERROR(IF(K293&gt;1,(J293-L293)/J293,""),(($G293*0.9)-L293)/($G293*0.9)))&gt;1%,IFERROR(IF(K293&gt;1,(J293-L293)/J293,""),(($G293*0.9)-L293)/($G293*0.9)),""),"")</f>
        <v>0.15131211613623671</v>
      </c>
      <c r="N293" s="108">
        <v>0</v>
      </c>
      <c r="O293" s="109" t="str">
        <f t="shared" ref="O293:O299" si="516">IFERROR(IF(N293&gt;1,N293*0.9,""),"")</f>
        <v/>
      </c>
      <c r="P293" s="109">
        <v>0</v>
      </c>
      <c r="Q293" s="111" t="str">
        <f t="shared" ref="Q293:Q299" si="517">IFERROR(IF(P293&gt;1,($H293-P293),""),"")</f>
        <v/>
      </c>
      <c r="R293" s="19" t="str">
        <f t="shared" ref="R293:R299" si="518">IFERROR(IF((IFERROR(IF(P293&gt;1,(O293-Q293)/O293,""),(($G293*0.9)-Q293)/($G293*0.9)))&gt;1%,IFERROR(IF(P293&gt;1,(O293-Q293)/O293,""),(($G293*0.9)-Q293)/($G293*0.9)),""),"")</f>
        <v/>
      </c>
      <c r="S293" s="85">
        <v>195</v>
      </c>
      <c r="T293" s="106">
        <v>0</v>
      </c>
      <c r="U293" s="107" t="str">
        <f t="shared" ref="U293:U299" si="519">IFERROR(IF(T293&gt;1,T293*0.9,""),"")</f>
        <v/>
      </c>
      <c r="V293" s="107">
        <v>0</v>
      </c>
      <c r="W293" s="110" t="str">
        <f t="shared" si="493"/>
        <v/>
      </c>
      <c r="X293" s="14" t="str">
        <f t="shared" ref="X293:X299" si="520">IFERROR(IF((IFERROR(IF(V293&gt;1,(U293-W293)/U293,""),(($G293*0.9)-W293)/($G293*0.9)))&gt;1%,IFERROR(IF(V293&gt;1,(U293-W293)/U293,""),(($G293*0.9)-W293)/($G293*0.9)),""),"")</f>
        <v/>
      </c>
      <c r="Y293" s="108">
        <v>232</v>
      </c>
      <c r="Z293" s="109">
        <f t="shared" ref="Z293:Z299" si="521">IFERROR(IF(Y293&gt;1,Y293*0.9,""),"")</f>
        <v>208.8</v>
      </c>
      <c r="AA293" s="109">
        <v>20</v>
      </c>
      <c r="AB293" s="111">
        <f t="shared" si="496"/>
        <v>175</v>
      </c>
      <c r="AC293" s="19">
        <f t="shared" ref="AC293:AC299" si="522">IFERROR(IF((IFERROR(IF(AA293&gt;1,(Z293-AB293)/Z293,""),(($G293*0.9)-AB293)/($G293*0.9)))&gt;1%,IFERROR(IF(AA293&gt;1,(Z293-AB293)/Z293,""),(($G293*0.9)-AB293)/($G293*0.9)),""),"")</f>
        <v>0.16187739463601536</v>
      </c>
      <c r="AD293" s="106">
        <v>243</v>
      </c>
      <c r="AE293" s="107">
        <f t="shared" ref="AE293:AE299" si="523">IFERROR(IF(AD293&gt;1,AD293*0.9,""),"")</f>
        <v>218.70000000000002</v>
      </c>
      <c r="AF293" s="107">
        <v>12</v>
      </c>
      <c r="AG293" s="110">
        <f t="shared" si="499"/>
        <v>183</v>
      </c>
      <c r="AH293" s="14">
        <f t="shared" ref="AH293:AH299" si="524">IFERROR(IF((IFERROR(IF(AF293&gt;1,(AE293-AG293)/AE293,""),(($G293*0.9)-AG293)/($G293*0.9)))&gt;1%,IFERROR(IF(AF293&gt;1,(AE293-AG293)/AE293,""),(($G293*0.9)-AG293)/($G293*0.9)),""),"")</f>
        <v>0.1632373113854596</v>
      </c>
      <c r="AI293" s="108">
        <v>0</v>
      </c>
      <c r="AJ293" s="109" t="str">
        <f t="shared" ref="AJ293:AJ299" si="525">IFERROR(IF(AI293&gt;1,AI293*0.9,""),"")</f>
        <v/>
      </c>
      <c r="AK293" s="109">
        <v>0</v>
      </c>
      <c r="AL293" s="111" t="str">
        <f t="shared" si="502"/>
        <v/>
      </c>
      <c r="AM293" s="19" t="str">
        <f t="shared" ref="AM293:AM299" si="526">IFERROR(IF((IFERROR(IF(AK293&gt;1,(AJ293-AL293)/AJ293,""),(($G293*0.9)-AL293)/($G293*0.9)))&gt;1%,IFERROR(IF(AK293&gt;1,(AJ293-AL293)/AJ293,""),(($G293*0.9)-AL293)/($G293*0.9)),""),"")</f>
        <v/>
      </c>
      <c r="AN293" s="106">
        <v>0</v>
      </c>
      <c r="AO293" s="107" t="str">
        <f t="shared" ref="AO293:AO299" si="527">IFERROR(IF(AN293&gt;1,AN293*0.9,""),"")</f>
        <v/>
      </c>
      <c r="AP293" s="107">
        <v>0</v>
      </c>
      <c r="AQ293" s="110" t="str">
        <f t="shared" si="505"/>
        <v/>
      </c>
      <c r="AR293" s="14" t="str">
        <f t="shared" ref="AR293:AR299" si="528">IFERROR(IF((IFERROR(IF(AP293&gt;1,(AO293-AQ293)/AO293,""),(($G293*0.9)-AQ293)/($G293*0.9)))&gt;1%,IFERROR(IF(AP293&gt;1,(AO293-AQ293)/AO293,""),(($G293*0.9)-AQ293)/($G293*0.9)),""),"")</f>
        <v/>
      </c>
      <c r="AS293" s="108">
        <v>243</v>
      </c>
      <c r="AT293" s="109">
        <f t="shared" ref="AT293:AT299" si="529">IFERROR(IF(AS293&gt;1,AS293*0.9,""),"")</f>
        <v>218.70000000000002</v>
      </c>
      <c r="AU293" s="109">
        <v>12</v>
      </c>
      <c r="AV293" s="111">
        <f t="shared" si="508"/>
        <v>183</v>
      </c>
      <c r="AW293" s="19">
        <f t="shared" ref="AW293:AW299" si="530">IFERROR(IF((IFERROR(IF(AU293&gt;1,(AT293-AV293)/AT293,""),(($G293*0.9)-AV293)/($G293*0.9)))&gt;1%,IFERROR(IF(AU293&gt;1,(AT293-AV293)/AT293,""),(($G293*0.9)-AV293)/($G293*0.9)),""),"")</f>
        <v>0.1632373113854596</v>
      </c>
      <c r="AX293" s="106">
        <v>0</v>
      </c>
      <c r="AY293" s="107" t="str">
        <f t="shared" ref="AY293:AY299" si="531">IFERROR(IF(AX293&gt;1,AX293*0.9,""),"")</f>
        <v/>
      </c>
      <c r="AZ293" s="107">
        <v>0</v>
      </c>
      <c r="BA293" s="110" t="str">
        <f t="shared" si="511"/>
        <v/>
      </c>
      <c r="BB293" s="14" t="str">
        <f t="shared" ref="BB293:BB299" si="532">IFERROR(IF((IFERROR(IF(AZ293&gt;1,(AY293-BA293)/AY293,""),(($G293*0.9)-BA293)/($G293*0.9)))&gt;1%,IFERROR(IF(AZ293&gt;1,(AY293-BA293)/AY293,""),(($G293*0.9)-BA293)/($G293*0.9)),""),"")</f>
        <v/>
      </c>
    </row>
    <row r="294" spans="1:54" s="5" customFormat="1" ht="12.75" customHeight="1" thickBot="1">
      <c r="A294" s="44" t="s">
        <v>208</v>
      </c>
      <c r="B294" s="37" t="s">
        <v>353</v>
      </c>
      <c r="C294" s="9"/>
      <c r="D294" s="51">
        <v>0.22</v>
      </c>
      <c r="E294" s="2" t="s">
        <v>313</v>
      </c>
      <c r="F294" s="87">
        <v>263</v>
      </c>
      <c r="G294" s="87">
        <v>239</v>
      </c>
      <c r="H294" s="97">
        <v>180</v>
      </c>
      <c r="I294" s="79">
        <v>177</v>
      </c>
      <c r="J294" s="80">
        <f t="shared" si="513"/>
        <v>159.30000000000001</v>
      </c>
      <c r="K294" s="80">
        <v>45</v>
      </c>
      <c r="L294" s="81">
        <f t="shared" si="514"/>
        <v>135</v>
      </c>
      <c r="M294" s="16">
        <f t="shared" si="515"/>
        <v>0.152542372881356</v>
      </c>
      <c r="N294" s="82">
        <v>0</v>
      </c>
      <c r="O294" s="83" t="str">
        <f t="shared" si="516"/>
        <v/>
      </c>
      <c r="P294" s="83">
        <v>0</v>
      </c>
      <c r="Q294" s="84" t="str">
        <f t="shared" si="517"/>
        <v/>
      </c>
      <c r="R294" s="18" t="str">
        <f t="shared" si="518"/>
        <v/>
      </c>
      <c r="S294" s="78">
        <v>180</v>
      </c>
      <c r="T294" s="79">
        <v>0</v>
      </c>
      <c r="U294" s="80" t="str">
        <f t="shared" si="519"/>
        <v/>
      </c>
      <c r="V294" s="80">
        <v>0</v>
      </c>
      <c r="W294" s="81" t="str">
        <f t="shared" si="493"/>
        <v/>
      </c>
      <c r="X294" s="16" t="str">
        <f t="shared" si="520"/>
        <v/>
      </c>
      <c r="Y294" s="82">
        <v>210</v>
      </c>
      <c r="Z294" s="83">
        <f t="shared" si="521"/>
        <v>189</v>
      </c>
      <c r="AA294" s="83">
        <v>22</v>
      </c>
      <c r="AB294" s="84">
        <f t="shared" si="496"/>
        <v>158</v>
      </c>
      <c r="AC294" s="18">
        <f t="shared" si="522"/>
        <v>0.16402116402116401</v>
      </c>
      <c r="AD294" s="79">
        <v>221</v>
      </c>
      <c r="AE294" s="80">
        <f t="shared" si="523"/>
        <v>198.9</v>
      </c>
      <c r="AF294" s="80">
        <v>13</v>
      </c>
      <c r="AG294" s="81">
        <f t="shared" si="499"/>
        <v>167</v>
      </c>
      <c r="AH294" s="16">
        <f t="shared" si="524"/>
        <v>0.16038210155857216</v>
      </c>
      <c r="AI294" s="82">
        <v>0</v>
      </c>
      <c r="AJ294" s="83" t="str">
        <f t="shared" si="525"/>
        <v/>
      </c>
      <c r="AK294" s="83">
        <v>0</v>
      </c>
      <c r="AL294" s="84" t="str">
        <f t="shared" si="502"/>
        <v/>
      </c>
      <c r="AM294" s="18" t="str">
        <f t="shared" si="526"/>
        <v/>
      </c>
      <c r="AN294" s="79">
        <v>0</v>
      </c>
      <c r="AO294" s="80" t="str">
        <f t="shared" si="527"/>
        <v/>
      </c>
      <c r="AP294" s="80">
        <v>0</v>
      </c>
      <c r="AQ294" s="81" t="str">
        <f t="shared" si="505"/>
        <v/>
      </c>
      <c r="AR294" s="16" t="str">
        <f t="shared" si="528"/>
        <v/>
      </c>
      <c r="AS294" s="82">
        <v>221</v>
      </c>
      <c r="AT294" s="83">
        <f t="shared" si="529"/>
        <v>198.9</v>
      </c>
      <c r="AU294" s="83">
        <v>13</v>
      </c>
      <c r="AV294" s="84">
        <f t="shared" si="508"/>
        <v>167</v>
      </c>
      <c r="AW294" s="18">
        <f t="shared" si="530"/>
        <v>0.16038210155857216</v>
      </c>
      <c r="AX294" s="79">
        <v>0</v>
      </c>
      <c r="AY294" s="80" t="str">
        <f t="shared" si="531"/>
        <v/>
      </c>
      <c r="AZ294" s="80">
        <v>0</v>
      </c>
      <c r="BA294" s="81" t="str">
        <f t="shared" si="511"/>
        <v/>
      </c>
      <c r="BB294" s="16" t="str">
        <f t="shared" si="532"/>
        <v/>
      </c>
    </row>
    <row r="295" spans="1:54" s="5" customFormat="1" ht="12.75" customHeight="1">
      <c r="A295" s="143" t="s">
        <v>55</v>
      </c>
      <c r="B295" s="144" t="s">
        <v>225</v>
      </c>
      <c r="C295" s="145"/>
      <c r="D295" s="146" t="s">
        <v>558</v>
      </c>
      <c r="E295" s="147" t="s">
        <v>403</v>
      </c>
      <c r="F295" s="148">
        <v>54</v>
      </c>
      <c r="G295" s="148">
        <v>49</v>
      </c>
      <c r="H295" s="161">
        <v>37</v>
      </c>
      <c r="I295" s="113">
        <v>0</v>
      </c>
      <c r="J295" s="114" t="str">
        <f t="shared" si="513"/>
        <v/>
      </c>
      <c r="K295" s="114">
        <v>0</v>
      </c>
      <c r="L295" s="115" t="str">
        <f t="shared" si="514"/>
        <v/>
      </c>
      <c r="M295" s="116" t="str">
        <f t="shared" si="515"/>
        <v/>
      </c>
      <c r="N295" s="117">
        <v>0</v>
      </c>
      <c r="O295" s="118" t="str">
        <f t="shared" si="516"/>
        <v/>
      </c>
      <c r="P295" s="118">
        <v>0</v>
      </c>
      <c r="Q295" s="119" t="str">
        <f t="shared" si="517"/>
        <v/>
      </c>
      <c r="R295" s="120" t="str">
        <f t="shared" si="518"/>
        <v/>
      </c>
      <c r="S295" s="150">
        <v>37</v>
      </c>
      <c r="T295" s="113">
        <v>0</v>
      </c>
      <c r="U295" s="114" t="str">
        <f t="shared" si="519"/>
        <v/>
      </c>
      <c r="V295" s="114">
        <v>0</v>
      </c>
      <c r="W295" s="115" t="str">
        <f t="shared" ref="W295:W307" si="533">IFERROR(IF(V295&gt;1,($S295-V295),""),"")</f>
        <v/>
      </c>
      <c r="X295" s="116" t="str">
        <f t="shared" si="520"/>
        <v/>
      </c>
      <c r="Y295" s="117">
        <v>0</v>
      </c>
      <c r="Z295" s="118" t="str">
        <f t="shared" si="521"/>
        <v/>
      </c>
      <c r="AA295" s="118">
        <v>0</v>
      </c>
      <c r="AB295" s="119" t="str">
        <f t="shared" ref="AB295:AB307" si="534">IFERROR(IF(AA295&gt;1,($S295-AA295),""),"")</f>
        <v/>
      </c>
      <c r="AC295" s="120" t="str">
        <f t="shared" si="522"/>
        <v/>
      </c>
      <c r="AD295" s="113">
        <v>0</v>
      </c>
      <c r="AE295" s="114" t="str">
        <f t="shared" si="523"/>
        <v/>
      </c>
      <c r="AF295" s="114">
        <v>0</v>
      </c>
      <c r="AG295" s="115" t="str">
        <f t="shared" ref="AG295:AG307" si="535">IFERROR(IF(AF295&gt;1,($S295-AF295),""),"")</f>
        <v/>
      </c>
      <c r="AH295" s="116" t="str">
        <f t="shared" si="524"/>
        <v/>
      </c>
      <c r="AI295" s="117">
        <v>0</v>
      </c>
      <c r="AJ295" s="118" t="str">
        <f t="shared" si="525"/>
        <v/>
      </c>
      <c r="AK295" s="118">
        <v>0</v>
      </c>
      <c r="AL295" s="119" t="str">
        <f t="shared" ref="AL295:AL307" si="536">IFERROR(IF(AK295&gt;1,($S295-AK295),""),"")</f>
        <v/>
      </c>
      <c r="AM295" s="120" t="str">
        <f t="shared" si="526"/>
        <v/>
      </c>
      <c r="AN295" s="113">
        <v>0</v>
      </c>
      <c r="AO295" s="114" t="str">
        <f t="shared" si="527"/>
        <v/>
      </c>
      <c r="AP295" s="114">
        <v>0</v>
      </c>
      <c r="AQ295" s="115" t="str">
        <f t="shared" ref="AQ295:AQ307" si="537">IFERROR(IF(AP295&gt;1,($S295-AP295),""),"")</f>
        <v/>
      </c>
      <c r="AR295" s="116" t="str">
        <f t="shared" si="528"/>
        <v/>
      </c>
      <c r="AS295" s="117">
        <v>0</v>
      </c>
      <c r="AT295" s="118" t="str">
        <f t="shared" si="529"/>
        <v/>
      </c>
      <c r="AU295" s="118">
        <v>0</v>
      </c>
      <c r="AV295" s="119" t="str">
        <f t="shared" ref="AV295:AV307" si="538">IFERROR(IF(AU295&gt;1,($S295-AU295),""),"")</f>
        <v/>
      </c>
      <c r="AW295" s="120" t="str">
        <f t="shared" si="530"/>
        <v/>
      </c>
      <c r="AX295" s="113">
        <v>0</v>
      </c>
      <c r="AY295" s="114" t="str">
        <f t="shared" si="531"/>
        <v/>
      </c>
      <c r="AZ295" s="114">
        <v>0</v>
      </c>
      <c r="BA295" s="115" t="str">
        <f t="shared" ref="BA295:BA307" si="539">IFERROR(IF(AZ295&gt;1,($S295-AZ295),""),"")</f>
        <v/>
      </c>
      <c r="BB295" s="116" t="str">
        <f t="shared" si="532"/>
        <v/>
      </c>
    </row>
    <row r="296" spans="1:54" s="5" customFormat="1" ht="12.75" customHeight="1">
      <c r="A296" s="43" t="s">
        <v>51</v>
      </c>
      <c r="B296" s="39" t="s">
        <v>225</v>
      </c>
      <c r="C296" s="4"/>
      <c r="D296" s="50" t="s">
        <v>558</v>
      </c>
      <c r="E296" s="40" t="s">
        <v>401</v>
      </c>
      <c r="F296" s="86">
        <v>54</v>
      </c>
      <c r="G296" s="86">
        <v>49</v>
      </c>
      <c r="H296" s="96">
        <v>37</v>
      </c>
      <c r="I296" s="72">
        <v>0</v>
      </c>
      <c r="J296" s="73" t="str">
        <f t="shared" si="513"/>
        <v/>
      </c>
      <c r="K296" s="73">
        <v>0</v>
      </c>
      <c r="L296" s="74" t="str">
        <f t="shared" si="514"/>
        <v/>
      </c>
      <c r="M296" s="15" t="str">
        <f t="shared" si="515"/>
        <v/>
      </c>
      <c r="N296" s="75">
        <v>0</v>
      </c>
      <c r="O296" s="76" t="str">
        <f t="shared" si="516"/>
        <v/>
      </c>
      <c r="P296" s="76">
        <v>0</v>
      </c>
      <c r="Q296" s="77" t="str">
        <f t="shared" si="517"/>
        <v/>
      </c>
      <c r="R296" s="17" t="str">
        <f t="shared" si="518"/>
        <v/>
      </c>
      <c r="S296" s="71">
        <v>37</v>
      </c>
      <c r="T296" s="72">
        <v>0</v>
      </c>
      <c r="U296" s="73" t="str">
        <f t="shared" si="519"/>
        <v/>
      </c>
      <c r="V296" s="73">
        <v>0</v>
      </c>
      <c r="W296" s="74" t="str">
        <f t="shared" si="533"/>
        <v/>
      </c>
      <c r="X296" s="15" t="str">
        <f t="shared" si="520"/>
        <v/>
      </c>
      <c r="Y296" s="75">
        <v>0</v>
      </c>
      <c r="Z296" s="76" t="str">
        <f t="shared" si="521"/>
        <v/>
      </c>
      <c r="AA296" s="76">
        <v>0</v>
      </c>
      <c r="AB296" s="77" t="str">
        <f t="shared" si="534"/>
        <v/>
      </c>
      <c r="AC296" s="17" t="str">
        <f t="shared" si="522"/>
        <v/>
      </c>
      <c r="AD296" s="72">
        <v>0</v>
      </c>
      <c r="AE296" s="73" t="str">
        <f t="shared" si="523"/>
        <v/>
      </c>
      <c r="AF296" s="73">
        <v>0</v>
      </c>
      <c r="AG296" s="74" t="str">
        <f t="shared" si="535"/>
        <v/>
      </c>
      <c r="AH296" s="15" t="str">
        <f t="shared" si="524"/>
        <v/>
      </c>
      <c r="AI296" s="75">
        <v>0</v>
      </c>
      <c r="AJ296" s="76" t="str">
        <f t="shared" si="525"/>
        <v/>
      </c>
      <c r="AK296" s="76">
        <v>0</v>
      </c>
      <c r="AL296" s="77" t="str">
        <f t="shared" si="536"/>
        <v/>
      </c>
      <c r="AM296" s="17" t="str">
        <f t="shared" si="526"/>
        <v/>
      </c>
      <c r="AN296" s="72">
        <v>0</v>
      </c>
      <c r="AO296" s="73" t="str">
        <f t="shared" si="527"/>
        <v/>
      </c>
      <c r="AP296" s="73">
        <v>0</v>
      </c>
      <c r="AQ296" s="74" t="str">
        <f t="shared" si="537"/>
        <v/>
      </c>
      <c r="AR296" s="15" t="str">
        <f t="shared" si="528"/>
        <v/>
      </c>
      <c r="AS296" s="75">
        <v>0</v>
      </c>
      <c r="AT296" s="76" t="str">
        <f t="shared" si="529"/>
        <v/>
      </c>
      <c r="AU296" s="76">
        <v>0</v>
      </c>
      <c r="AV296" s="77" t="str">
        <f t="shared" si="538"/>
        <v/>
      </c>
      <c r="AW296" s="17" t="str">
        <f t="shared" si="530"/>
        <v/>
      </c>
      <c r="AX296" s="72">
        <v>0</v>
      </c>
      <c r="AY296" s="73" t="str">
        <f t="shared" si="531"/>
        <v/>
      </c>
      <c r="AZ296" s="73">
        <v>0</v>
      </c>
      <c r="BA296" s="74" t="str">
        <f t="shared" si="539"/>
        <v/>
      </c>
      <c r="BB296" s="15" t="str">
        <f t="shared" si="532"/>
        <v/>
      </c>
    </row>
    <row r="297" spans="1:54" s="5" customFormat="1" ht="12.75" customHeight="1">
      <c r="A297" s="43" t="s">
        <v>52</v>
      </c>
      <c r="B297" s="39" t="s">
        <v>225</v>
      </c>
      <c r="C297" s="4"/>
      <c r="D297" s="50" t="s">
        <v>558</v>
      </c>
      <c r="E297" s="40" t="s">
        <v>402</v>
      </c>
      <c r="F297" s="86">
        <v>54</v>
      </c>
      <c r="G297" s="86">
        <v>49</v>
      </c>
      <c r="H297" s="96">
        <v>37</v>
      </c>
      <c r="I297" s="72">
        <v>0</v>
      </c>
      <c r="J297" s="73" t="str">
        <f t="shared" si="513"/>
        <v/>
      </c>
      <c r="K297" s="73">
        <v>0</v>
      </c>
      <c r="L297" s="74" t="str">
        <f t="shared" si="514"/>
        <v/>
      </c>
      <c r="M297" s="15" t="str">
        <f t="shared" si="515"/>
        <v/>
      </c>
      <c r="N297" s="75">
        <v>0</v>
      </c>
      <c r="O297" s="76" t="str">
        <f t="shared" si="516"/>
        <v/>
      </c>
      <c r="P297" s="76">
        <v>0</v>
      </c>
      <c r="Q297" s="77" t="str">
        <f t="shared" si="517"/>
        <v/>
      </c>
      <c r="R297" s="17" t="str">
        <f t="shared" si="518"/>
        <v/>
      </c>
      <c r="S297" s="71">
        <v>37</v>
      </c>
      <c r="T297" s="72">
        <v>0</v>
      </c>
      <c r="U297" s="73" t="str">
        <f t="shared" si="519"/>
        <v/>
      </c>
      <c r="V297" s="73">
        <v>0</v>
      </c>
      <c r="W297" s="74" t="str">
        <f t="shared" si="533"/>
        <v/>
      </c>
      <c r="X297" s="15" t="str">
        <f t="shared" si="520"/>
        <v/>
      </c>
      <c r="Y297" s="75">
        <v>0</v>
      </c>
      <c r="Z297" s="76" t="str">
        <f t="shared" si="521"/>
        <v/>
      </c>
      <c r="AA297" s="76">
        <v>0</v>
      </c>
      <c r="AB297" s="77" t="str">
        <f t="shared" si="534"/>
        <v/>
      </c>
      <c r="AC297" s="17" t="str">
        <f t="shared" si="522"/>
        <v/>
      </c>
      <c r="AD297" s="72">
        <v>0</v>
      </c>
      <c r="AE297" s="73" t="str">
        <f t="shared" si="523"/>
        <v/>
      </c>
      <c r="AF297" s="73">
        <v>0</v>
      </c>
      <c r="AG297" s="74" t="str">
        <f t="shared" si="535"/>
        <v/>
      </c>
      <c r="AH297" s="15" t="str">
        <f t="shared" si="524"/>
        <v/>
      </c>
      <c r="AI297" s="75">
        <v>0</v>
      </c>
      <c r="AJ297" s="76" t="str">
        <f t="shared" si="525"/>
        <v/>
      </c>
      <c r="AK297" s="76">
        <v>0</v>
      </c>
      <c r="AL297" s="77" t="str">
        <f t="shared" si="536"/>
        <v/>
      </c>
      <c r="AM297" s="17" t="str">
        <f t="shared" si="526"/>
        <v/>
      </c>
      <c r="AN297" s="72">
        <v>0</v>
      </c>
      <c r="AO297" s="73" t="str">
        <f t="shared" si="527"/>
        <v/>
      </c>
      <c r="AP297" s="73">
        <v>0</v>
      </c>
      <c r="AQ297" s="74" t="str">
        <f t="shared" si="537"/>
        <v/>
      </c>
      <c r="AR297" s="15" t="str">
        <f t="shared" si="528"/>
        <v/>
      </c>
      <c r="AS297" s="75">
        <v>0</v>
      </c>
      <c r="AT297" s="76" t="str">
        <f t="shared" si="529"/>
        <v/>
      </c>
      <c r="AU297" s="76">
        <v>0</v>
      </c>
      <c r="AV297" s="77" t="str">
        <f t="shared" si="538"/>
        <v/>
      </c>
      <c r="AW297" s="17" t="str">
        <f t="shared" si="530"/>
        <v/>
      </c>
      <c r="AX297" s="72">
        <v>0</v>
      </c>
      <c r="AY297" s="73" t="str">
        <f t="shared" si="531"/>
        <v/>
      </c>
      <c r="AZ297" s="73">
        <v>0</v>
      </c>
      <c r="BA297" s="74" t="str">
        <f t="shared" si="539"/>
        <v/>
      </c>
      <c r="BB297" s="15" t="str">
        <f t="shared" si="532"/>
        <v/>
      </c>
    </row>
    <row r="298" spans="1:54" s="5" customFormat="1" ht="12.75" customHeight="1">
      <c r="A298" s="43" t="s">
        <v>53</v>
      </c>
      <c r="B298" s="39" t="s">
        <v>225</v>
      </c>
      <c r="C298" s="4"/>
      <c r="D298" s="50" t="s">
        <v>558</v>
      </c>
      <c r="E298" s="40" t="s">
        <v>403</v>
      </c>
      <c r="F298" s="86">
        <v>54</v>
      </c>
      <c r="G298" s="86">
        <v>49</v>
      </c>
      <c r="H298" s="96">
        <v>37</v>
      </c>
      <c r="I298" s="72">
        <v>0</v>
      </c>
      <c r="J298" s="73" t="str">
        <f t="shared" si="513"/>
        <v/>
      </c>
      <c r="K298" s="73">
        <v>0</v>
      </c>
      <c r="L298" s="74" t="str">
        <f t="shared" si="514"/>
        <v/>
      </c>
      <c r="M298" s="15" t="str">
        <f t="shared" si="515"/>
        <v/>
      </c>
      <c r="N298" s="75">
        <v>0</v>
      </c>
      <c r="O298" s="76" t="str">
        <f t="shared" si="516"/>
        <v/>
      </c>
      <c r="P298" s="76">
        <v>0</v>
      </c>
      <c r="Q298" s="77" t="str">
        <f t="shared" si="517"/>
        <v/>
      </c>
      <c r="R298" s="17" t="str">
        <f t="shared" si="518"/>
        <v/>
      </c>
      <c r="S298" s="71">
        <v>37</v>
      </c>
      <c r="T298" s="72">
        <v>0</v>
      </c>
      <c r="U298" s="73" t="str">
        <f t="shared" si="519"/>
        <v/>
      </c>
      <c r="V298" s="73">
        <v>0</v>
      </c>
      <c r="W298" s="74" t="str">
        <f t="shared" si="533"/>
        <v/>
      </c>
      <c r="X298" s="15" t="str">
        <f t="shared" si="520"/>
        <v/>
      </c>
      <c r="Y298" s="75">
        <v>0</v>
      </c>
      <c r="Z298" s="76" t="str">
        <f t="shared" si="521"/>
        <v/>
      </c>
      <c r="AA298" s="76">
        <v>0</v>
      </c>
      <c r="AB298" s="77" t="str">
        <f t="shared" si="534"/>
        <v/>
      </c>
      <c r="AC298" s="17" t="str">
        <f t="shared" si="522"/>
        <v/>
      </c>
      <c r="AD298" s="72">
        <v>0</v>
      </c>
      <c r="AE298" s="73" t="str">
        <f t="shared" si="523"/>
        <v/>
      </c>
      <c r="AF298" s="73">
        <v>0</v>
      </c>
      <c r="AG298" s="74" t="str">
        <f t="shared" si="535"/>
        <v/>
      </c>
      <c r="AH298" s="15" t="str">
        <f t="shared" si="524"/>
        <v/>
      </c>
      <c r="AI298" s="75">
        <v>0</v>
      </c>
      <c r="AJ298" s="76" t="str">
        <f t="shared" si="525"/>
        <v/>
      </c>
      <c r="AK298" s="76">
        <v>0</v>
      </c>
      <c r="AL298" s="77" t="str">
        <f t="shared" si="536"/>
        <v/>
      </c>
      <c r="AM298" s="17" t="str">
        <f t="shared" si="526"/>
        <v/>
      </c>
      <c r="AN298" s="72">
        <v>0</v>
      </c>
      <c r="AO298" s="73" t="str">
        <f t="shared" si="527"/>
        <v/>
      </c>
      <c r="AP298" s="73">
        <v>0</v>
      </c>
      <c r="AQ298" s="74" t="str">
        <f t="shared" si="537"/>
        <v/>
      </c>
      <c r="AR298" s="15" t="str">
        <f t="shared" si="528"/>
        <v/>
      </c>
      <c r="AS298" s="75">
        <v>0</v>
      </c>
      <c r="AT298" s="76" t="str">
        <f t="shared" si="529"/>
        <v/>
      </c>
      <c r="AU298" s="76">
        <v>0</v>
      </c>
      <c r="AV298" s="77" t="str">
        <f t="shared" si="538"/>
        <v/>
      </c>
      <c r="AW298" s="17" t="str">
        <f t="shared" si="530"/>
        <v/>
      </c>
      <c r="AX298" s="72">
        <v>0</v>
      </c>
      <c r="AY298" s="73" t="str">
        <f t="shared" si="531"/>
        <v/>
      </c>
      <c r="AZ298" s="73">
        <v>0</v>
      </c>
      <c r="BA298" s="74" t="str">
        <f t="shared" si="539"/>
        <v/>
      </c>
      <c r="BB298" s="15" t="str">
        <f t="shared" si="532"/>
        <v/>
      </c>
    </row>
    <row r="299" spans="1:54" s="5" customFormat="1" ht="12.75" customHeight="1" thickBot="1">
      <c r="A299" s="44" t="s">
        <v>54</v>
      </c>
      <c r="B299" s="37" t="s">
        <v>225</v>
      </c>
      <c r="C299" s="9"/>
      <c r="D299" s="51" t="s">
        <v>558</v>
      </c>
      <c r="E299" s="2" t="s">
        <v>403</v>
      </c>
      <c r="F299" s="87">
        <v>54</v>
      </c>
      <c r="G299" s="87">
        <v>49</v>
      </c>
      <c r="H299" s="97">
        <v>37</v>
      </c>
      <c r="I299" s="79">
        <v>0</v>
      </c>
      <c r="J299" s="80" t="str">
        <f t="shared" si="513"/>
        <v/>
      </c>
      <c r="K299" s="80">
        <v>0</v>
      </c>
      <c r="L299" s="81" t="str">
        <f t="shared" si="514"/>
        <v/>
      </c>
      <c r="M299" s="16" t="str">
        <f t="shared" si="515"/>
        <v/>
      </c>
      <c r="N299" s="82">
        <v>0</v>
      </c>
      <c r="O299" s="83" t="str">
        <f t="shared" si="516"/>
        <v/>
      </c>
      <c r="P299" s="83">
        <v>0</v>
      </c>
      <c r="Q299" s="84" t="str">
        <f t="shared" si="517"/>
        <v/>
      </c>
      <c r="R299" s="18" t="str">
        <f t="shared" si="518"/>
        <v/>
      </c>
      <c r="S299" s="78">
        <v>37</v>
      </c>
      <c r="T299" s="79">
        <v>0</v>
      </c>
      <c r="U299" s="80" t="str">
        <f t="shared" si="519"/>
        <v/>
      </c>
      <c r="V299" s="80">
        <v>0</v>
      </c>
      <c r="W299" s="81" t="str">
        <f t="shared" si="533"/>
        <v/>
      </c>
      <c r="X299" s="16" t="str">
        <f t="shared" si="520"/>
        <v/>
      </c>
      <c r="Y299" s="82">
        <v>0</v>
      </c>
      <c r="Z299" s="83" t="str">
        <f t="shared" si="521"/>
        <v/>
      </c>
      <c r="AA299" s="83">
        <v>0</v>
      </c>
      <c r="AB299" s="84" t="str">
        <f t="shared" si="534"/>
        <v/>
      </c>
      <c r="AC299" s="18" t="str">
        <f t="shared" si="522"/>
        <v/>
      </c>
      <c r="AD299" s="79">
        <v>0</v>
      </c>
      <c r="AE299" s="80" t="str">
        <f t="shared" si="523"/>
        <v/>
      </c>
      <c r="AF299" s="80">
        <v>0</v>
      </c>
      <c r="AG299" s="81" t="str">
        <f t="shared" si="535"/>
        <v/>
      </c>
      <c r="AH299" s="16" t="str">
        <f t="shared" si="524"/>
        <v/>
      </c>
      <c r="AI299" s="82">
        <v>0</v>
      </c>
      <c r="AJ299" s="83" t="str">
        <f t="shared" si="525"/>
        <v/>
      </c>
      <c r="AK299" s="83">
        <v>0</v>
      </c>
      <c r="AL299" s="84" t="str">
        <f t="shared" si="536"/>
        <v/>
      </c>
      <c r="AM299" s="18" t="str">
        <f t="shared" si="526"/>
        <v/>
      </c>
      <c r="AN299" s="79">
        <v>0</v>
      </c>
      <c r="AO299" s="80" t="str">
        <f t="shared" si="527"/>
        <v/>
      </c>
      <c r="AP299" s="80">
        <v>0</v>
      </c>
      <c r="AQ299" s="81" t="str">
        <f t="shared" si="537"/>
        <v/>
      </c>
      <c r="AR299" s="16" t="str">
        <f t="shared" si="528"/>
        <v/>
      </c>
      <c r="AS299" s="82">
        <v>0</v>
      </c>
      <c r="AT299" s="83" t="str">
        <f t="shared" si="529"/>
        <v/>
      </c>
      <c r="AU299" s="83">
        <v>0</v>
      </c>
      <c r="AV299" s="84" t="str">
        <f t="shared" si="538"/>
        <v/>
      </c>
      <c r="AW299" s="18" t="str">
        <f t="shared" si="530"/>
        <v/>
      </c>
      <c r="AX299" s="79">
        <v>0</v>
      </c>
      <c r="AY299" s="80" t="str">
        <f t="shared" si="531"/>
        <v/>
      </c>
      <c r="AZ299" s="80">
        <v>0</v>
      </c>
      <c r="BA299" s="81" t="str">
        <f t="shared" si="539"/>
        <v/>
      </c>
      <c r="BB299" s="16" t="str">
        <f t="shared" si="532"/>
        <v/>
      </c>
    </row>
    <row r="300" spans="1:54" s="5" customFormat="1" ht="12.75" customHeight="1" thickBot="1">
      <c r="A300" s="160" t="s">
        <v>56</v>
      </c>
      <c r="B300" s="121" t="s">
        <v>225</v>
      </c>
      <c r="C300" s="112"/>
      <c r="D300" s="122" t="s">
        <v>558</v>
      </c>
      <c r="E300" s="123" t="s">
        <v>214</v>
      </c>
      <c r="F300" s="130">
        <v>28</v>
      </c>
      <c r="G300" s="130">
        <v>25</v>
      </c>
      <c r="H300" s="163">
        <v>19</v>
      </c>
      <c r="I300" s="135">
        <v>0</v>
      </c>
      <c r="J300" s="126" t="str">
        <f t="shared" ref="J300:J305" si="540">IFERROR(IF(I300&gt;1,I300*0.9,""),"")</f>
        <v/>
      </c>
      <c r="K300" s="126">
        <v>0</v>
      </c>
      <c r="L300" s="127" t="str">
        <f t="shared" ref="L300:L306" si="541">IFERROR(IF(K300&gt;1,($H300-K300),""),"")</f>
        <v/>
      </c>
      <c r="M300" s="136" t="str">
        <f t="shared" ref="M300:M306" si="542">IFERROR(IF((IFERROR(IF(K300&gt;1,(J300-L300)/J300,""),(($G300*0.9)-L300)/($G300*0.9)))&gt;1%,IFERROR(IF(K300&gt;1,(J300-L300)/J300,""),(($G300*0.9)-L300)/($G300*0.9)),""),"")</f>
        <v/>
      </c>
      <c r="N300" s="137">
        <v>0</v>
      </c>
      <c r="O300" s="128" t="str">
        <f t="shared" ref="O300:O305" si="543">IFERROR(IF(N300&gt;1,N300*0.9,""),"")</f>
        <v/>
      </c>
      <c r="P300" s="128">
        <v>0</v>
      </c>
      <c r="Q300" s="129" t="str">
        <f t="shared" ref="Q300:Q306" si="544">IFERROR(IF(P300&gt;1,($H300-P300),""),"")</f>
        <v/>
      </c>
      <c r="R300" s="138" t="str">
        <f t="shared" ref="R300:R306" si="545">IFERROR(IF((IFERROR(IF(P300&gt;1,(O300-Q300)/O300,""),(($G300*0.9)-Q300)/($G300*0.9)))&gt;1%,IFERROR(IF(P300&gt;1,(O300-Q300)/O300,""),(($G300*0.9)-Q300)/($G300*0.9)),""),"")</f>
        <v/>
      </c>
      <c r="S300" s="125">
        <v>19</v>
      </c>
      <c r="T300" s="135">
        <v>0</v>
      </c>
      <c r="U300" s="126" t="str">
        <f t="shared" ref="U300:U305" si="546">IFERROR(IF(T300&gt;1,T300*0.9,""),"")</f>
        <v/>
      </c>
      <c r="V300" s="126">
        <v>0</v>
      </c>
      <c r="W300" s="127" t="str">
        <f t="shared" si="533"/>
        <v/>
      </c>
      <c r="X300" s="136" t="str">
        <f t="shared" ref="X300:X306" si="547">IFERROR(IF((IFERROR(IF(V300&gt;1,(U300-W300)/U300,""),(($G300*0.9)-W300)/($G300*0.9)))&gt;1%,IFERROR(IF(V300&gt;1,(U300-W300)/U300,""),(($G300*0.9)-W300)/($G300*0.9)),""),"")</f>
        <v/>
      </c>
      <c r="Y300" s="137">
        <v>0</v>
      </c>
      <c r="Z300" s="128" t="str">
        <f t="shared" ref="Z300:Z305" si="548">IFERROR(IF(Y300&gt;1,Y300*0.9,""),"")</f>
        <v/>
      </c>
      <c r="AA300" s="128">
        <v>0</v>
      </c>
      <c r="AB300" s="129" t="str">
        <f t="shared" si="534"/>
        <v/>
      </c>
      <c r="AC300" s="138" t="str">
        <f t="shared" ref="AC300:AC306" si="549">IFERROR(IF((IFERROR(IF(AA300&gt;1,(Z300-AB300)/Z300,""),(($G300*0.9)-AB300)/($G300*0.9)))&gt;1%,IFERROR(IF(AA300&gt;1,(Z300-AB300)/Z300,""),(($G300*0.9)-AB300)/($G300*0.9)),""),"")</f>
        <v/>
      </c>
      <c r="AD300" s="135">
        <v>0</v>
      </c>
      <c r="AE300" s="126" t="str">
        <f t="shared" ref="AE300:AE305" si="550">IFERROR(IF(AD300&gt;1,AD300*0.9,""),"")</f>
        <v/>
      </c>
      <c r="AF300" s="126">
        <v>0</v>
      </c>
      <c r="AG300" s="127" t="str">
        <f t="shared" si="535"/>
        <v/>
      </c>
      <c r="AH300" s="136" t="str">
        <f t="shared" ref="AH300:AH306" si="551">IFERROR(IF((IFERROR(IF(AF300&gt;1,(AE300-AG300)/AE300,""),(($G300*0.9)-AG300)/($G300*0.9)))&gt;1%,IFERROR(IF(AF300&gt;1,(AE300-AG300)/AE300,""),(($G300*0.9)-AG300)/($G300*0.9)),""),"")</f>
        <v/>
      </c>
      <c r="AI300" s="137">
        <v>0</v>
      </c>
      <c r="AJ300" s="128" t="str">
        <f t="shared" ref="AJ300:AJ305" si="552">IFERROR(IF(AI300&gt;1,AI300*0.9,""),"")</f>
        <v/>
      </c>
      <c r="AK300" s="128">
        <v>0</v>
      </c>
      <c r="AL300" s="129" t="str">
        <f t="shared" si="536"/>
        <v/>
      </c>
      <c r="AM300" s="138" t="str">
        <f t="shared" ref="AM300:AM306" si="553">IFERROR(IF((IFERROR(IF(AK300&gt;1,(AJ300-AL300)/AJ300,""),(($G300*0.9)-AL300)/($G300*0.9)))&gt;1%,IFERROR(IF(AK300&gt;1,(AJ300-AL300)/AJ300,""),(($G300*0.9)-AL300)/($G300*0.9)),""),"")</f>
        <v/>
      </c>
      <c r="AN300" s="135">
        <v>0</v>
      </c>
      <c r="AO300" s="126" t="str">
        <f t="shared" ref="AO300:AO305" si="554">IFERROR(IF(AN300&gt;1,AN300*0.9,""),"")</f>
        <v/>
      </c>
      <c r="AP300" s="126">
        <v>0</v>
      </c>
      <c r="AQ300" s="127" t="str">
        <f t="shared" si="537"/>
        <v/>
      </c>
      <c r="AR300" s="136" t="str">
        <f t="shared" ref="AR300:AR306" si="555">IFERROR(IF((IFERROR(IF(AP300&gt;1,(AO300-AQ300)/AO300,""),(($G300*0.9)-AQ300)/($G300*0.9)))&gt;1%,IFERROR(IF(AP300&gt;1,(AO300-AQ300)/AO300,""),(($G300*0.9)-AQ300)/($G300*0.9)),""),"")</f>
        <v/>
      </c>
      <c r="AS300" s="137">
        <v>0</v>
      </c>
      <c r="AT300" s="128" t="str">
        <f t="shared" ref="AT300:AT305" si="556">IFERROR(IF(AS300&gt;1,AS300*0.9,""),"")</f>
        <v/>
      </c>
      <c r="AU300" s="128">
        <v>0</v>
      </c>
      <c r="AV300" s="129" t="str">
        <f t="shared" si="538"/>
        <v/>
      </c>
      <c r="AW300" s="138" t="str">
        <f t="shared" ref="AW300:AW306" si="557">IFERROR(IF((IFERROR(IF(AU300&gt;1,(AT300-AV300)/AT300,""),(($G300*0.9)-AV300)/($G300*0.9)))&gt;1%,IFERROR(IF(AU300&gt;1,(AT300-AV300)/AT300,""),(($G300*0.9)-AV300)/($G300*0.9)),""),"")</f>
        <v/>
      </c>
      <c r="AX300" s="135">
        <v>0</v>
      </c>
      <c r="AY300" s="126" t="str">
        <f t="shared" ref="AY300:AY305" si="558">IFERROR(IF(AX300&gt;1,AX300*0.9,""),"")</f>
        <v/>
      </c>
      <c r="AZ300" s="126">
        <v>0</v>
      </c>
      <c r="BA300" s="127" t="str">
        <f t="shared" si="539"/>
        <v/>
      </c>
      <c r="BB300" s="136" t="str">
        <f t="shared" ref="BB300:BB306" si="559">IFERROR(IF((IFERROR(IF(AZ300&gt;1,(AY300-BA300)/AY300,""),(($G300*0.9)-BA300)/($G300*0.9)))&gt;1%,IFERROR(IF(AZ300&gt;1,(AY300-BA300)/AY300,""),(($G300*0.9)-BA300)/($G300*0.9)),""),"")</f>
        <v/>
      </c>
    </row>
    <row r="301" spans="1:54" s="5" customFormat="1" ht="12.75" customHeight="1">
      <c r="A301" s="45" t="s">
        <v>425</v>
      </c>
      <c r="B301" s="35" t="s">
        <v>225</v>
      </c>
      <c r="C301" s="6" t="s">
        <v>526</v>
      </c>
      <c r="D301" s="52">
        <v>0.1</v>
      </c>
      <c r="E301" s="7" t="s">
        <v>314</v>
      </c>
      <c r="F301" s="88">
        <v>208</v>
      </c>
      <c r="G301" s="88">
        <v>189</v>
      </c>
      <c r="H301" s="95">
        <v>143</v>
      </c>
      <c r="I301" s="106">
        <v>0</v>
      </c>
      <c r="J301" s="107" t="str">
        <f>IFERROR(IF(I301&gt;1,I301*0.9,""),"")</f>
        <v/>
      </c>
      <c r="K301" s="107">
        <v>0</v>
      </c>
      <c r="L301" s="110" t="str">
        <f>IFERROR(IF(K301&gt;1,($H301-K301),""),"")</f>
        <v/>
      </c>
      <c r="M301" s="14" t="str">
        <f>IFERROR(IF((IFERROR(IF(K301&gt;1,(J301-L301)/J301,""),(($G301*0.9)-L301)/($G301*0.9)))&gt;1%,IFERROR(IF(K301&gt;1,(J301-L301)/J301,""),(($G301*0.9)-L301)/($G301*0.9)),""),"")</f>
        <v/>
      </c>
      <c r="N301" s="108">
        <v>0</v>
      </c>
      <c r="O301" s="109" t="str">
        <f>IFERROR(IF(N301&gt;1,N301*0.9,""),"")</f>
        <v/>
      </c>
      <c r="P301" s="109">
        <v>0</v>
      </c>
      <c r="Q301" s="111" t="str">
        <f>IFERROR(IF(P301&gt;1,($H301-P301),""),"")</f>
        <v/>
      </c>
      <c r="R301" s="19" t="str">
        <f>IFERROR(IF((IFERROR(IF(P301&gt;1,(O301-Q301)/O301,""),(($G301*0.9)-Q301)/($G301*0.9)))&gt;1%,IFERROR(IF(P301&gt;1,(O301-Q301)/O301,""),(($G301*0.9)-Q301)/($G301*0.9)),""),"")</f>
        <v/>
      </c>
      <c r="S301" s="85">
        <v>143</v>
      </c>
      <c r="T301" s="106">
        <v>0</v>
      </c>
      <c r="U301" s="107" t="str">
        <f>IFERROR(IF(T301&gt;1,T301*0.9,""),"")</f>
        <v/>
      </c>
      <c r="V301" s="107">
        <v>0</v>
      </c>
      <c r="W301" s="110" t="str">
        <f t="shared" si="533"/>
        <v/>
      </c>
      <c r="X301" s="14" t="str">
        <f>IFERROR(IF((IFERROR(IF(V301&gt;1,(U301-W301)/U301,""),(($G301*0.9)-W301)/($G301*0.9)))&gt;1%,IFERROR(IF(V301&gt;1,(U301-W301)/U301,""),(($G301*0.9)-W301)/($G301*0.9)),""),"")</f>
        <v/>
      </c>
      <c r="Y301" s="108">
        <v>0</v>
      </c>
      <c r="Z301" s="109" t="str">
        <f>IFERROR(IF(Y301&gt;1,Y301*0.9,""),"")</f>
        <v/>
      </c>
      <c r="AA301" s="109">
        <v>0</v>
      </c>
      <c r="AB301" s="111" t="str">
        <f t="shared" si="534"/>
        <v/>
      </c>
      <c r="AC301" s="19" t="str">
        <f>IFERROR(IF((IFERROR(IF(AA301&gt;1,(Z301-AB301)/Z301,""),(($G301*0.9)-AB301)/($G301*0.9)))&gt;1%,IFERROR(IF(AA301&gt;1,(Z301-AB301)/Z301,""),(($G301*0.9)-AB301)/($G301*0.9)),""),"")</f>
        <v/>
      </c>
      <c r="AD301" s="106">
        <v>0</v>
      </c>
      <c r="AE301" s="107" t="str">
        <f>IFERROR(IF(AD301&gt;1,AD301*0.9,""),"")</f>
        <v/>
      </c>
      <c r="AF301" s="107">
        <v>0</v>
      </c>
      <c r="AG301" s="110" t="str">
        <f t="shared" si="535"/>
        <v/>
      </c>
      <c r="AH301" s="14" t="str">
        <f>IFERROR(IF((IFERROR(IF(AF301&gt;1,(AE301-AG301)/AE301,""),(($G301*0.9)-AG301)/($G301*0.9)))&gt;1%,IFERROR(IF(AF301&gt;1,(AE301-AG301)/AE301,""),(($G301*0.9)-AG301)/($G301*0.9)),""),"")</f>
        <v/>
      </c>
      <c r="AI301" s="108">
        <v>0</v>
      </c>
      <c r="AJ301" s="109" t="str">
        <f>IFERROR(IF(AI301&gt;1,AI301*0.9,""),"")</f>
        <v/>
      </c>
      <c r="AK301" s="109">
        <v>0</v>
      </c>
      <c r="AL301" s="111" t="str">
        <f t="shared" si="536"/>
        <v/>
      </c>
      <c r="AM301" s="19" t="str">
        <f>IFERROR(IF((IFERROR(IF(AK301&gt;1,(AJ301-AL301)/AJ301,""),(($G301*0.9)-AL301)/($G301*0.9)))&gt;1%,IFERROR(IF(AK301&gt;1,(AJ301-AL301)/AJ301,""),(($G301*0.9)-AL301)/($G301*0.9)),""),"")</f>
        <v/>
      </c>
      <c r="AN301" s="106">
        <v>0</v>
      </c>
      <c r="AO301" s="107" t="str">
        <f>IFERROR(IF(AN301&gt;1,AN301*0.9,""),"")</f>
        <v/>
      </c>
      <c r="AP301" s="107">
        <v>0</v>
      </c>
      <c r="AQ301" s="110" t="str">
        <f t="shared" si="537"/>
        <v/>
      </c>
      <c r="AR301" s="14" t="str">
        <f>IFERROR(IF((IFERROR(IF(AP301&gt;1,(AO301-AQ301)/AO301,""),(($G301*0.9)-AQ301)/($G301*0.9)))&gt;1%,IFERROR(IF(AP301&gt;1,(AO301-AQ301)/AO301,""),(($G301*0.9)-AQ301)/($G301*0.9)),""),"")</f>
        <v/>
      </c>
      <c r="AS301" s="108">
        <v>0</v>
      </c>
      <c r="AT301" s="109" t="str">
        <f>IFERROR(IF(AS301&gt;1,AS301*0.9,""),"")</f>
        <v/>
      </c>
      <c r="AU301" s="109">
        <v>0</v>
      </c>
      <c r="AV301" s="111" t="str">
        <f t="shared" si="538"/>
        <v/>
      </c>
      <c r="AW301" s="19" t="str">
        <f>IFERROR(IF((IFERROR(IF(AU301&gt;1,(AT301-AV301)/AT301,""),(($G301*0.9)-AV301)/($G301*0.9)))&gt;1%,IFERROR(IF(AU301&gt;1,(AT301-AV301)/AT301,""),(($G301*0.9)-AV301)/($G301*0.9)),""),"")</f>
        <v/>
      </c>
      <c r="AX301" s="106">
        <v>0</v>
      </c>
      <c r="AY301" s="107" t="str">
        <f>IFERROR(IF(AX301&gt;1,AX301*0.9,""),"")</f>
        <v/>
      </c>
      <c r="AZ301" s="107">
        <v>0</v>
      </c>
      <c r="BA301" s="110" t="str">
        <f t="shared" si="539"/>
        <v/>
      </c>
      <c r="BB301" s="14" t="str">
        <f>IFERROR(IF((IFERROR(IF(AZ301&gt;1,(AY301-BA301)/AY301,""),(($G301*0.9)-BA301)/($G301*0.9)))&gt;1%,IFERROR(IF(AZ301&gt;1,(AY301-BA301)/AY301,""),(($G301*0.9)-BA301)/($G301*0.9)),""),"")</f>
        <v/>
      </c>
    </row>
    <row r="302" spans="1:54" s="5" customFormat="1" ht="12.75" customHeight="1" thickBot="1">
      <c r="A302" s="44" t="s">
        <v>424</v>
      </c>
      <c r="B302" s="37" t="s">
        <v>225</v>
      </c>
      <c r="C302" s="9" t="s">
        <v>526</v>
      </c>
      <c r="D302" s="51">
        <v>0.1</v>
      </c>
      <c r="E302" s="2" t="s">
        <v>314</v>
      </c>
      <c r="F302" s="87">
        <v>186</v>
      </c>
      <c r="G302" s="87">
        <v>169</v>
      </c>
      <c r="H302" s="97">
        <v>128</v>
      </c>
      <c r="I302" s="79">
        <v>0</v>
      </c>
      <c r="J302" s="80" t="str">
        <f>IFERROR(IF(I302&gt;1,I302*0.9,""),"")</f>
        <v/>
      </c>
      <c r="K302" s="80">
        <v>0</v>
      </c>
      <c r="L302" s="81" t="str">
        <f>IFERROR(IF(K302&gt;1,($H302-K302),""),"")</f>
        <v/>
      </c>
      <c r="M302" s="16" t="str">
        <f>IFERROR(IF((IFERROR(IF(K302&gt;1,(J302-L302)/J302,""),(($G302*0.9)-L302)/($G302*0.9)))&gt;1%,IFERROR(IF(K302&gt;1,(J302-L302)/J302,""),(($G302*0.9)-L302)/($G302*0.9)),""),"")</f>
        <v/>
      </c>
      <c r="N302" s="82">
        <v>0</v>
      </c>
      <c r="O302" s="83" t="str">
        <f>IFERROR(IF(N302&gt;1,N302*0.9,""),"")</f>
        <v/>
      </c>
      <c r="P302" s="83">
        <v>0</v>
      </c>
      <c r="Q302" s="84" t="str">
        <f>IFERROR(IF(P302&gt;1,($H302-P302),""),"")</f>
        <v/>
      </c>
      <c r="R302" s="18" t="str">
        <f>IFERROR(IF((IFERROR(IF(P302&gt;1,(O302-Q302)/O302,""),(($G302*0.9)-Q302)/($G302*0.9)))&gt;1%,IFERROR(IF(P302&gt;1,(O302-Q302)/O302,""),(($G302*0.9)-Q302)/($G302*0.9)),""),"")</f>
        <v/>
      </c>
      <c r="S302" s="78">
        <v>128</v>
      </c>
      <c r="T302" s="79">
        <v>0</v>
      </c>
      <c r="U302" s="80" t="str">
        <f>IFERROR(IF(T302&gt;1,T302*0.9,""),"")</f>
        <v/>
      </c>
      <c r="V302" s="80">
        <v>0</v>
      </c>
      <c r="W302" s="81" t="str">
        <f t="shared" si="533"/>
        <v/>
      </c>
      <c r="X302" s="16" t="str">
        <f>IFERROR(IF((IFERROR(IF(V302&gt;1,(U302-W302)/U302,""),(($G302*0.9)-W302)/($G302*0.9)))&gt;1%,IFERROR(IF(V302&gt;1,(U302-W302)/U302,""),(($G302*0.9)-W302)/($G302*0.9)),""),"")</f>
        <v/>
      </c>
      <c r="Y302" s="82">
        <v>0</v>
      </c>
      <c r="Z302" s="83" t="str">
        <f>IFERROR(IF(Y302&gt;1,Y302*0.9,""),"")</f>
        <v/>
      </c>
      <c r="AA302" s="83">
        <v>0</v>
      </c>
      <c r="AB302" s="84" t="str">
        <f t="shared" si="534"/>
        <v/>
      </c>
      <c r="AC302" s="18" t="str">
        <f>IFERROR(IF((IFERROR(IF(AA302&gt;1,(Z302-AB302)/Z302,""),(($G302*0.9)-AB302)/($G302*0.9)))&gt;1%,IFERROR(IF(AA302&gt;1,(Z302-AB302)/Z302,""),(($G302*0.9)-AB302)/($G302*0.9)),""),"")</f>
        <v/>
      </c>
      <c r="AD302" s="79">
        <v>0</v>
      </c>
      <c r="AE302" s="80" t="str">
        <f>IFERROR(IF(AD302&gt;1,AD302*0.9,""),"")</f>
        <v/>
      </c>
      <c r="AF302" s="80">
        <v>0</v>
      </c>
      <c r="AG302" s="81" t="str">
        <f t="shared" si="535"/>
        <v/>
      </c>
      <c r="AH302" s="16" t="str">
        <f>IFERROR(IF((IFERROR(IF(AF302&gt;1,(AE302-AG302)/AE302,""),(($G302*0.9)-AG302)/($G302*0.9)))&gt;1%,IFERROR(IF(AF302&gt;1,(AE302-AG302)/AE302,""),(($G302*0.9)-AG302)/($G302*0.9)),""),"")</f>
        <v/>
      </c>
      <c r="AI302" s="82">
        <v>0</v>
      </c>
      <c r="AJ302" s="83" t="str">
        <f>IFERROR(IF(AI302&gt;1,AI302*0.9,""),"")</f>
        <v/>
      </c>
      <c r="AK302" s="83">
        <v>0</v>
      </c>
      <c r="AL302" s="84" t="str">
        <f t="shared" si="536"/>
        <v/>
      </c>
      <c r="AM302" s="18" t="str">
        <f>IFERROR(IF((IFERROR(IF(AK302&gt;1,(AJ302-AL302)/AJ302,""),(($G302*0.9)-AL302)/($G302*0.9)))&gt;1%,IFERROR(IF(AK302&gt;1,(AJ302-AL302)/AJ302,""),(($G302*0.9)-AL302)/($G302*0.9)),""),"")</f>
        <v/>
      </c>
      <c r="AN302" s="79">
        <v>0</v>
      </c>
      <c r="AO302" s="80" t="str">
        <f>IFERROR(IF(AN302&gt;1,AN302*0.9,""),"")</f>
        <v/>
      </c>
      <c r="AP302" s="80">
        <v>0</v>
      </c>
      <c r="AQ302" s="81" t="str">
        <f t="shared" si="537"/>
        <v/>
      </c>
      <c r="AR302" s="16" t="str">
        <f>IFERROR(IF((IFERROR(IF(AP302&gt;1,(AO302-AQ302)/AO302,""),(($G302*0.9)-AQ302)/($G302*0.9)))&gt;1%,IFERROR(IF(AP302&gt;1,(AO302-AQ302)/AO302,""),(($G302*0.9)-AQ302)/($G302*0.9)),""),"")</f>
        <v/>
      </c>
      <c r="AS302" s="82">
        <v>0</v>
      </c>
      <c r="AT302" s="83" t="str">
        <f>IFERROR(IF(AS302&gt;1,AS302*0.9,""),"")</f>
        <v/>
      </c>
      <c r="AU302" s="83">
        <v>0</v>
      </c>
      <c r="AV302" s="84" t="str">
        <f t="shared" si="538"/>
        <v/>
      </c>
      <c r="AW302" s="18" t="str">
        <f>IFERROR(IF((IFERROR(IF(AU302&gt;1,(AT302-AV302)/AT302,""),(($G302*0.9)-AV302)/($G302*0.9)))&gt;1%,IFERROR(IF(AU302&gt;1,(AT302-AV302)/AT302,""),(($G302*0.9)-AV302)/($G302*0.9)),""),"")</f>
        <v/>
      </c>
      <c r="AX302" s="79">
        <v>0</v>
      </c>
      <c r="AY302" s="80" t="str">
        <f>IFERROR(IF(AX302&gt;1,AX302*0.9,""),"")</f>
        <v/>
      </c>
      <c r="AZ302" s="80">
        <v>0</v>
      </c>
      <c r="BA302" s="81" t="str">
        <f t="shared" si="539"/>
        <v/>
      </c>
      <c r="BB302" s="16" t="str">
        <f>IFERROR(IF((IFERROR(IF(AZ302&gt;1,(AY302-BA302)/AY302,""),(($G302*0.9)-BA302)/($G302*0.9)))&gt;1%,IFERROR(IF(AZ302&gt;1,(AY302-BA302)/AY302,""),(($G302*0.9)-BA302)/($G302*0.9)),""),"")</f>
        <v/>
      </c>
    </row>
    <row r="303" spans="1:54" s="5" customFormat="1" ht="12.75" customHeight="1">
      <c r="A303" s="45" t="s">
        <v>179</v>
      </c>
      <c r="B303" s="35" t="s">
        <v>225</v>
      </c>
      <c r="C303" s="6"/>
      <c r="D303" s="52" t="s">
        <v>558</v>
      </c>
      <c r="E303" s="7" t="s">
        <v>316</v>
      </c>
      <c r="F303" s="88">
        <v>39</v>
      </c>
      <c r="G303" s="88">
        <v>35</v>
      </c>
      <c r="H303" s="95">
        <v>27</v>
      </c>
      <c r="I303" s="106">
        <v>0</v>
      </c>
      <c r="J303" s="107" t="str">
        <f t="shared" si="540"/>
        <v/>
      </c>
      <c r="K303" s="107">
        <v>0</v>
      </c>
      <c r="L303" s="110" t="str">
        <f t="shared" si="541"/>
        <v/>
      </c>
      <c r="M303" s="14" t="str">
        <f t="shared" si="542"/>
        <v/>
      </c>
      <c r="N303" s="108">
        <v>0</v>
      </c>
      <c r="O303" s="109" t="str">
        <f t="shared" si="543"/>
        <v/>
      </c>
      <c r="P303" s="109">
        <v>0</v>
      </c>
      <c r="Q303" s="111" t="str">
        <f t="shared" si="544"/>
        <v/>
      </c>
      <c r="R303" s="19" t="str">
        <f t="shared" si="545"/>
        <v/>
      </c>
      <c r="S303" s="85">
        <v>27</v>
      </c>
      <c r="T303" s="106">
        <v>0</v>
      </c>
      <c r="U303" s="107" t="str">
        <f t="shared" si="546"/>
        <v/>
      </c>
      <c r="V303" s="107">
        <v>0</v>
      </c>
      <c r="W303" s="110" t="str">
        <f t="shared" si="533"/>
        <v/>
      </c>
      <c r="X303" s="14" t="str">
        <f t="shared" si="547"/>
        <v/>
      </c>
      <c r="Y303" s="108">
        <v>0</v>
      </c>
      <c r="Z303" s="109" t="str">
        <f t="shared" si="548"/>
        <v/>
      </c>
      <c r="AA303" s="109">
        <v>0</v>
      </c>
      <c r="AB303" s="111" t="str">
        <f t="shared" si="534"/>
        <v/>
      </c>
      <c r="AC303" s="19" t="str">
        <f t="shared" si="549"/>
        <v/>
      </c>
      <c r="AD303" s="106">
        <v>0</v>
      </c>
      <c r="AE303" s="107" t="str">
        <f t="shared" si="550"/>
        <v/>
      </c>
      <c r="AF303" s="107">
        <v>0</v>
      </c>
      <c r="AG303" s="110" t="str">
        <f t="shared" si="535"/>
        <v/>
      </c>
      <c r="AH303" s="14" t="str">
        <f t="shared" si="551"/>
        <v/>
      </c>
      <c r="AI303" s="108">
        <v>0</v>
      </c>
      <c r="AJ303" s="109" t="str">
        <f t="shared" si="552"/>
        <v/>
      </c>
      <c r="AK303" s="109">
        <v>0</v>
      </c>
      <c r="AL303" s="111" t="str">
        <f t="shared" si="536"/>
        <v/>
      </c>
      <c r="AM303" s="19" t="str">
        <f t="shared" si="553"/>
        <v/>
      </c>
      <c r="AN303" s="106">
        <v>0</v>
      </c>
      <c r="AO303" s="107" t="str">
        <f t="shared" si="554"/>
        <v/>
      </c>
      <c r="AP303" s="107">
        <v>0</v>
      </c>
      <c r="AQ303" s="110" t="str">
        <f t="shared" si="537"/>
        <v/>
      </c>
      <c r="AR303" s="14" t="str">
        <f t="shared" si="555"/>
        <v/>
      </c>
      <c r="AS303" s="108">
        <v>0</v>
      </c>
      <c r="AT303" s="109" t="str">
        <f t="shared" si="556"/>
        <v/>
      </c>
      <c r="AU303" s="109">
        <v>0</v>
      </c>
      <c r="AV303" s="111" t="str">
        <f t="shared" si="538"/>
        <v/>
      </c>
      <c r="AW303" s="19" t="str">
        <f t="shared" si="557"/>
        <v/>
      </c>
      <c r="AX303" s="106">
        <v>0</v>
      </c>
      <c r="AY303" s="107" t="str">
        <f t="shared" si="558"/>
        <v/>
      </c>
      <c r="AZ303" s="107">
        <v>0</v>
      </c>
      <c r="BA303" s="110" t="str">
        <f t="shared" si="539"/>
        <v/>
      </c>
      <c r="BB303" s="14" t="str">
        <f t="shared" si="559"/>
        <v/>
      </c>
    </row>
    <row r="304" spans="1:54" s="5" customFormat="1" ht="12.75" customHeight="1">
      <c r="A304" s="43" t="s">
        <v>181</v>
      </c>
      <c r="B304" s="39" t="s">
        <v>225</v>
      </c>
      <c r="C304" s="4"/>
      <c r="D304" s="50" t="s">
        <v>558</v>
      </c>
      <c r="E304" s="40" t="s">
        <v>317</v>
      </c>
      <c r="F304" s="86">
        <v>44</v>
      </c>
      <c r="G304" s="86">
        <v>40</v>
      </c>
      <c r="H304" s="96">
        <v>31</v>
      </c>
      <c r="I304" s="72">
        <v>0</v>
      </c>
      <c r="J304" s="73" t="str">
        <f t="shared" si="540"/>
        <v/>
      </c>
      <c r="K304" s="73">
        <v>0</v>
      </c>
      <c r="L304" s="74" t="str">
        <f t="shared" si="541"/>
        <v/>
      </c>
      <c r="M304" s="15" t="str">
        <f t="shared" si="542"/>
        <v/>
      </c>
      <c r="N304" s="75">
        <v>0</v>
      </c>
      <c r="O304" s="76" t="str">
        <f t="shared" si="543"/>
        <v/>
      </c>
      <c r="P304" s="76">
        <v>0</v>
      </c>
      <c r="Q304" s="77" t="str">
        <f t="shared" si="544"/>
        <v/>
      </c>
      <c r="R304" s="17" t="str">
        <f t="shared" si="545"/>
        <v/>
      </c>
      <c r="S304" s="71">
        <v>31</v>
      </c>
      <c r="T304" s="72">
        <v>0</v>
      </c>
      <c r="U304" s="73" t="str">
        <f t="shared" si="546"/>
        <v/>
      </c>
      <c r="V304" s="73">
        <v>0</v>
      </c>
      <c r="W304" s="74" t="str">
        <f t="shared" si="533"/>
        <v/>
      </c>
      <c r="X304" s="15" t="str">
        <f t="shared" si="547"/>
        <v/>
      </c>
      <c r="Y304" s="75">
        <v>0</v>
      </c>
      <c r="Z304" s="76" t="str">
        <f t="shared" si="548"/>
        <v/>
      </c>
      <c r="AA304" s="76">
        <v>0</v>
      </c>
      <c r="AB304" s="77" t="str">
        <f t="shared" si="534"/>
        <v/>
      </c>
      <c r="AC304" s="17" t="str">
        <f t="shared" si="549"/>
        <v/>
      </c>
      <c r="AD304" s="72">
        <v>0</v>
      </c>
      <c r="AE304" s="73" t="str">
        <f t="shared" si="550"/>
        <v/>
      </c>
      <c r="AF304" s="73">
        <v>0</v>
      </c>
      <c r="AG304" s="74" t="str">
        <f t="shared" si="535"/>
        <v/>
      </c>
      <c r="AH304" s="15" t="str">
        <f t="shared" si="551"/>
        <v/>
      </c>
      <c r="AI304" s="75">
        <v>0</v>
      </c>
      <c r="AJ304" s="76" t="str">
        <f t="shared" si="552"/>
        <v/>
      </c>
      <c r="AK304" s="76">
        <v>0</v>
      </c>
      <c r="AL304" s="77" t="str">
        <f t="shared" si="536"/>
        <v/>
      </c>
      <c r="AM304" s="17" t="str">
        <f t="shared" si="553"/>
        <v/>
      </c>
      <c r="AN304" s="72">
        <v>0</v>
      </c>
      <c r="AO304" s="73" t="str">
        <f t="shared" si="554"/>
        <v/>
      </c>
      <c r="AP304" s="73">
        <v>0</v>
      </c>
      <c r="AQ304" s="74" t="str">
        <f t="shared" si="537"/>
        <v/>
      </c>
      <c r="AR304" s="15" t="str">
        <f t="shared" si="555"/>
        <v/>
      </c>
      <c r="AS304" s="75">
        <v>0</v>
      </c>
      <c r="AT304" s="76" t="str">
        <f t="shared" si="556"/>
        <v/>
      </c>
      <c r="AU304" s="76">
        <v>0</v>
      </c>
      <c r="AV304" s="77" t="str">
        <f t="shared" si="538"/>
        <v/>
      </c>
      <c r="AW304" s="17" t="str">
        <f t="shared" si="557"/>
        <v/>
      </c>
      <c r="AX304" s="72">
        <v>0</v>
      </c>
      <c r="AY304" s="73" t="str">
        <f t="shared" si="558"/>
        <v/>
      </c>
      <c r="AZ304" s="73">
        <v>0</v>
      </c>
      <c r="BA304" s="74" t="str">
        <f t="shared" si="539"/>
        <v/>
      </c>
      <c r="BB304" s="15" t="str">
        <f t="shared" si="559"/>
        <v/>
      </c>
    </row>
    <row r="305" spans="1:54" s="5" customFormat="1" ht="12.75" customHeight="1" thickBot="1">
      <c r="A305" s="44" t="s">
        <v>180</v>
      </c>
      <c r="B305" s="37" t="s">
        <v>225</v>
      </c>
      <c r="C305" s="9"/>
      <c r="D305" s="51" t="s">
        <v>558</v>
      </c>
      <c r="E305" s="2" t="s">
        <v>315</v>
      </c>
      <c r="F305" s="87">
        <v>39</v>
      </c>
      <c r="G305" s="87">
        <v>35</v>
      </c>
      <c r="H305" s="97">
        <v>27</v>
      </c>
      <c r="I305" s="79">
        <v>0</v>
      </c>
      <c r="J305" s="80" t="str">
        <f t="shared" si="540"/>
        <v/>
      </c>
      <c r="K305" s="80">
        <v>0</v>
      </c>
      <c r="L305" s="81" t="str">
        <f t="shared" si="541"/>
        <v/>
      </c>
      <c r="M305" s="16" t="str">
        <f t="shared" si="542"/>
        <v/>
      </c>
      <c r="N305" s="82">
        <v>0</v>
      </c>
      <c r="O305" s="83" t="str">
        <f t="shared" si="543"/>
        <v/>
      </c>
      <c r="P305" s="83">
        <v>0</v>
      </c>
      <c r="Q305" s="84" t="str">
        <f t="shared" si="544"/>
        <v/>
      </c>
      <c r="R305" s="18" t="str">
        <f t="shared" si="545"/>
        <v/>
      </c>
      <c r="S305" s="78">
        <v>27</v>
      </c>
      <c r="T305" s="79">
        <v>0</v>
      </c>
      <c r="U305" s="80" t="str">
        <f t="shared" si="546"/>
        <v/>
      </c>
      <c r="V305" s="80">
        <v>0</v>
      </c>
      <c r="W305" s="81" t="str">
        <f t="shared" si="533"/>
        <v/>
      </c>
      <c r="X305" s="16" t="str">
        <f t="shared" si="547"/>
        <v/>
      </c>
      <c r="Y305" s="82">
        <v>0</v>
      </c>
      <c r="Z305" s="83" t="str">
        <f t="shared" si="548"/>
        <v/>
      </c>
      <c r="AA305" s="83">
        <v>0</v>
      </c>
      <c r="AB305" s="84" t="str">
        <f t="shared" si="534"/>
        <v/>
      </c>
      <c r="AC305" s="18" t="str">
        <f t="shared" si="549"/>
        <v/>
      </c>
      <c r="AD305" s="79">
        <v>0</v>
      </c>
      <c r="AE305" s="80" t="str">
        <f t="shared" si="550"/>
        <v/>
      </c>
      <c r="AF305" s="80">
        <v>0</v>
      </c>
      <c r="AG305" s="81" t="str">
        <f t="shared" si="535"/>
        <v/>
      </c>
      <c r="AH305" s="16" t="str">
        <f t="shared" si="551"/>
        <v/>
      </c>
      <c r="AI305" s="82">
        <v>0</v>
      </c>
      <c r="AJ305" s="83" t="str">
        <f t="shared" si="552"/>
        <v/>
      </c>
      <c r="AK305" s="83">
        <v>0</v>
      </c>
      <c r="AL305" s="84" t="str">
        <f t="shared" si="536"/>
        <v/>
      </c>
      <c r="AM305" s="18" t="str">
        <f t="shared" si="553"/>
        <v/>
      </c>
      <c r="AN305" s="79">
        <v>0</v>
      </c>
      <c r="AO305" s="80" t="str">
        <f t="shared" si="554"/>
        <v/>
      </c>
      <c r="AP305" s="80">
        <v>0</v>
      </c>
      <c r="AQ305" s="81" t="str">
        <f t="shared" si="537"/>
        <v/>
      </c>
      <c r="AR305" s="16" t="str">
        <f t="shared" si="555"/>
        <v/>
      </c>
      <c r="AS305" s="82">
        <v>0</v>
      </c>
      <c r="AT305" s="83" t="str">
        <f t="shared" si="556"/>
        <v/>
      </c>
      <c r="AU305" s="83">
        <v>0</v>
      </c>
      <c r="AV305" s="84" t="str">
        <f t="shared" si="538"/>
        <v/>
      </c>
      <c r="AW305" s="18" t="str">
        <f t="shared" si="557"/>
        <v/>
      </c>
      <c r="AX305" s="79">
        <v>0</v>
      </c>
      <c r="AY305" s="80" t="str">
        <f t="shared" si="558"/>
        <v/>
      </c>
      <c r="AZ305" s="80">
        <v>0</v>
      </c>
      <c r="BA305" s="81" t="str">
        <f t="shared" si="539"/>
        <v/>
      </c>
      <c r="BB305" s="16" t="str">
        <f t="shared" si="559"/>
        <v/>
      </c>
    </row>
    <row r="306" spans="1:54" s="5" customFormat="1" ht="12.75" customHeight="1" thickBot="1">
      <c r="A306" s="160" t="s">
        <v>140</v>
      </c>
      <c r="B306" s="121" t="s">
        <v>225</v>
      </c>
      <c r="C306" s="112"/>
      <c r="D306" s="122" t="s">
        <v>558</v>
      </c>
      <c r="E306" s="123" t="s">
        <v>200</v>
      </c>
      <c r="F306" s="130">
        <v>0</v>
      </c>
      <c r="G306" s="130">
        <v>0</v>
      </c>
      <c r="H306" s="163">
        <v>21</v>
      </c>
      <c r="I306" s="135">
        <v>0</v>
      </c>
      <c r="J306" s="126" t="str">
        <f>IFERROR(IF(I306&gt;1,I306*0.9,""),"")</f>
        <v/>
      </c>
      <c r="K306" s="126">
        <v>0</v>
      </c>
      <c r="L306" s="127" t="str">
        <f t="shared" si="541"/>
        <v/>
      </c>
      <c r="M306" s="136" t="str">
        <f t="shared" si="542"/>
        <v/>
      </c>
      <c r="N306" s="137">
        <v>0</v>
      </c>
      <c r="O306" s="128" t="str">
        <f>IFERROR(IF(N306&gt;1,N306*0.9,""),"")</f>
        <v/>
      </c>
      <c r="P306" s="128">
        <v>0</v>
      </c>
      <c r="Q306" s="129" t="str">
        <f t="shared" si="544"/>
        <v/>
      </c>
      <c r="R306" s="138" t="str">
        <f t="shared" si="545"/>
        <v/>
      </c>
      <c r="S306" s="125">
        <v>21</v>
      </c>
      <c r="T306" s="135">
        <v>0</v>
      </c>
      <c r="U306" s="126" t="str">
        <f>IFERROR(IF(T306&gt;1,T306*0.9,""),"")</f>
        <v/>
      </c>
      <c r="V306" s="126">
        <v>0</v>
      </c>
      <c r="W306" s="127" t="str">
        <f t="shared" si="533"/>
        <v/>
      </c>
      <c r="X306" s="136" t="str">
        <f t="shared" si="547"/>
        <v/>
      </c>
      <c r="Y306" s="137">
        <v>0</v>
      </c>
      <c r="Z306" s="128" t="str">
        <f>IFERROR(IF(Y306&gt;1,Y306*0.9,""),"")</f>
        <v/>
      </c>
      <c r="AA306" s="128">
        <v>0</v>
      </c>
      <c r="AB306" s="129" t="str">
        <f t="shared" si="534"/>
        <v/>
      </c>
      <c r="AC306" s="138" t="str">
        <f t="shared" si="549"/>
        <v/>
      </c>
      <c r="AD306" s="135">
        <v>0</v>
      </c>
      <c r="AE306" s="126" t="str">
        <f>IFERROR(IF(AD306&gt;1,AD306*0.9,""),"")</f>
        <v/>
      </c>
      <c r="AF306" s="126">
        <v>0</v>
      </c>
      <c r="AG306" s="127" t="str">
        <f t="shared" si="535"/>
        <v/>
      </c>
      <c r="AH306" s="136" t="str">
        <f t="shared" si="551"/>
        <v/>
      </c>
      <c r="AI306" s="137">
        <v>0</v>
      </c>
      <c r="AJ306" s="128" t="str">
        <f>IFERROR(IF(AI306&gt;1,AI306*0.9,""),"")</f>
        <v/>
      </c>
      <c r="AK306" s="128">
        <v>0</v>
      </c>
      <c r="AL306" s="129" t="str">
        <f t="shared" si="536"/>
        <v/>
      </c>
      <c r="AM306" s="138" t="str">
        <f t="shared" si="553"/>
        <v/>
      </c>
      <c r="AN306" s="135">
        <v>0</v>
      </c>
      <c r="AO306" s="126" t="str">
        <f>IFERROR(IF(AN306&gt;1,AN306*0.9,""),"")</f>
        <v/>
      </c>
      <c r="AP306" s="126">
        <v>0</v>
      </c>
      <c r="AQ306" s="127" t="str">
        <f t="shared" si="537"/>
        <v/>
      </c>
      <c r="AR306" s="136" t="str">
        <f t="shared" si="555"/>
        <v/>
      </c>
      <c r="AS306" s="137">
        <v>0</v>
      </c>
      <c r="AT306" s="128" t="str">
        <f>IFERROR(IF(AS306&gt;1,AS306*0.9,""),"")</f>
        <v/>
      </c>
      <c r="AU306" s="128">
        <v>0</v>
      </c>
      <c r="AV306" s="129" t="str">
        <f t="shared" si="538"/>
        <v/>
      </c>
      <c r="AW306" s="138" t="str">
        <f t="shared" si="557"/>
        <v/>
      </c>
      <c r="AX306" s="135">
        <v>0</v>
      </c>
      <c r="AY306" s="126" t="str">
        <f>IFERROR(IF(AX306&gt;1,AX306*0.9,""),"")</f>
        <v/>
      </c>
      <c r="AZ306" s="126">
        <v>0</v>
      </c>
      <c r="BA306" s="127" t="str">
        <f t="shared" si="539"/>
        <v/>
      </c>
      <c r="BB306" s="136" t="str">
        <f t="shared" si="559"/>
        <v/>
      </c>
    </row>
    <row r="307" spans="1:54" s="5" customFormat="1" ht="12.75" customHeight="1" thickBot="1">
      <c r="A307" s="160" t="s">
        <v>470</v>
      </c>
      <c r="B307" s="121" t="s">
        <v>225</v>
      </c>
      <c r="C307" s="112"/>
      <c r="D307" s="122" t="s">
        <v>558</v>
      </c>
      <c r="E307" s="123" t="s">
        <v>477</v>
      </c>
      <c r="F307" s="124">
        <v>12</v>
      </c>
      <c r="G307" s="124">
        <v>10.99</v>
      </c>
      <c r="H307" s="163">
        <v>9</v>
      </c>
      <c r="I307" s="135">
        <v>0</v>
      </c>
      <c r="J307" s="126" t="str">
        <f>IFERROR(IF(I307&gt;1,I307*0.9,""),"")</f>
        <v/>
      </c>
      <c r="K307" s="126">
        <v>0</v>
      </c>
      <c r="L307" s="127" t="str">
        <f>IFERROR(IF(K307&gt;1,($H307-K307),""),"")</f>
        <v/>
      </c>
      <c r="M307" s="136" t="str">
        <f>IFERROR(IF((IFERROR(IF(K307&gt;1,(J307-L307)/J307,""),(($G307*0.9)-L307)/($G307*0.9)))&gt;1%,IFERROR(IF(K307&gt;1,(J307-L307)/J307,""),(($G307*0.9)-L307)/($G307*0.9)),""),"")</f>
        <v/>
      </c>
      <c r="N307" s="137">
        <v>0</v>
      </c>
      <c r="O307" s="128" t="str">
        <f>IFERROR(IF(N307&gt;1,N307*0.9,""),"")</f>
        <v/>
      </c>
      <c r="P307" s="128">
        <v>0</v>
      </c>
      <c r="Q307" s="129" t="str">
        <f>IFERROR(IF(P307&gt;1,($H307-P307),""),"")</f>
        <v/>
      </c>
      <c r="R307" s="138" t="str">
        <f>IFERROR(IF((IFERROR(IF(P307&gt;1,(O307-Q307)/O307,""),(($G307*0.9)-Q307)/($G307*0.9)))&gt;1%,IFERROR(IF(P307&gt;1,(O307-Q307)/O307,""),(($G307*0.9)-Q307)/($G307*0.9)),""),"")</f>
        <v/>
      </c>
      <c r="S307" s="125">
        <v>9</v>
      </c>
      <c r="T307" s="135">
        <v>0</v>
      </c>
      <c r="U307" s="126" t="str">
        <f>IFERROR(IF(T307&gt;1,T307*0.9,""),"")</f>
        <v/>
      </c>
      <c r="V307" s="126">
        <v>0</v>
      </c>
      <c r="W307" s="127" t="str">
        <f t="shared" si="533"/>
        <v/>
      </c>
      <c r="X307" s="136" t="str">
        <f>IFERROR(IF((IFERROR(IF(V307&gt;1,(U307-W307)/U307,""),(($G307*0.9)-W307)/($G307*0.9)))&gt;1%,IFERROR(IF(V307&gt;1,(U307-W307)/U307,""),(($G307*0.9)-W307)/($G307*0.9)),""),"")</f>
        <v/>
      </c>
      <c r="Y307" s="137">
        <v>0</v>
      </c>
      <c r="Z307" s="128" t="str">
        <f>IFERROR(IF(Y307&gt;1,Y307*0.9,""),"")</f>
        <v/>
      </c>
      <c r="AA307" s="128">
        <v>0</v>
      </c>
      <c r="AB307" s="129" t="str">
        <f t="shared" si="534"/>
        <v/>
      </c>
      <c r="AC307" s="138" t="str">
        <f>IFERROR(IF((IFERROR(IF(AA307&gt;1,(Z307-AB307)/Z307,""),(($G307*0.9)-AB307)/($G307*0.9)))&gt;1%,IFERROR(IF(AA307&gt;1,(Z307-AB307)/Z307,""),(($G307*0.9)-AB307)/($G307*0.9)),""),"")</f>
        <v/>
      </c>
      <c r="AD307" s="135">
        <v>0</v>
      </c>
      <c r="AE307" s="126" t="str">
        <f>IFERROR(IF(AD307&gt;1,AD307*0.9,""),"")</f>
        <v/>
      </c>
      <c r="AF307" s="126">
        <v>0</v>
      </c>
      <c r="AG307" s="127" t="str">
        <f t="shared" si="535"/>
        <v/>
      </c>
      <c r="AH307" s="136" t="str">
        <f>IFERROR(IF((IFERROR(IF(AF307&gt;1,(AE307-AG307)/AE307,""),(($G307*0.9)-AG307)/($G307*0.9)))&gt;1%,IFERROR(IF(AF307&gt;1,(AE307-AG307)/AE307,""),(($G307*0.9)-AG307)/($G307*0.9)),""),"")</f>
        <v/>
      </c>
      <c r="AI307" s="137">
        <v>0</v>
      </c>
      <c r="AJ307" s="128" t="str">
        <f>IFERROR(IF(AI307&gt;1,AI307*0.9,""),"")</f>
        <v/>
      </c>
      <c r="AK307" s="128">
        <v>0</v>
      </c>
      <c r="AL307" s="129" t="str">
        <f t="shared" si="536"/>
        <v/>
      </c>
      <c r="AM307" s="138" t="str">
        <f>IFERROR(IF((IFERROR(IF(AK307&gt;1,(AJ307-AL307)/AJ307,""),(($G307*0.9)-AL307)/($G307*0.9)))&gt;1%,IFERROR(IF(AK307&gt;1,(AJ307-AL307)/AJ307,""),(($G307*0.9)-AL307)/($G307*0.9)),""),"")</f>
        <v/>
      </c>
      <c r="AN307" s="135">
        <v>0</v>
      </c>
      <c r="AO307" s="126" t="str">
        <f>IFERROR(IF(AN307&gt;1,AN307*0.9,""),"")</f>
        <v/>
      </c>
      <c r="AP307" s="126">
        <v>0</v>
      </c>
      <c r="AQ307" s="127" t="str">
        <f t="shared" si="537"/>
        <v/>
      </c>
      <c r="AR307" s="136" t="str">
        <f>IFERROR(IF((IFERROR(IF(AP307&gt;1,(AO307-AQ307)/AO307,""),(($G307*0.9)-AQ307)/($G307*0.9)))&gt;1%,IFERROR(IF(AP307&gt;1,(AO307-AQ307)/AO307,""),(($G307*0.9)-AQ307)/($G307*0.9)),""),"")</f>
        <v/>
      </c>
      <c r="AS307" s="137">
        <v>0</v>
      </c>
      <c r="AT307" s="128" t="str">
        <f>IFERROR(IF(AS307&gt;1,AS307*0.9,""),"")</f>
        <v/>
      </c>
      <c r="AU307" s="128">
        <v>0</v>
      </c>
      <c r="AV307" s="129" t="str">
        <f t="shared" si="538"/>
        <v/>
      </c>
      <c r="AW307" s="138" t="str">
        <f>IFERROR(IF((IFERROR(IF(AU307&gt;1,(AT307-AV307)/AT307,""),(($G307*0.9)-AV307)/($G307*0.9)))&gt;1%,IFERROR(IF(AU307&gt;1,(AT307-AV307)/AT307,""),(($G307*0.9)-AV307)/($G307*0.9)),""),"")</f>
        <v/>
      </c>
      <c r="AX307" s="135">
        <v>0</v>
      </c>
      <c r="AY307" s="126" t="str">
        <f>IFERROR(IF(AX307&gt;1,AX307*0.9,""),"")</f>
        <v/>
      </c>
      <c r="AZ307" s="126">
        <v>0</v>
      </c>
      <c r="BA307" s="127" t="str">
        <f t="shared" si="539"/>
        <v/>
      </c>
      <c r="BB307" s="136" t="str">
        <f>IFERROR(IF((IFERROR(IF(AZ307&gt;1,(AY307-BA307)/AY307,""),(($G307*0.9)-BA307)/($G307*0.9)))&gt;1%,IFERROR(IF(AZ307&gt;1,(AY307-BA307)/AY307,""),(($G307*0.9)-BA307)/($G307*0.9)),""),"")</f>
        <v/>
      </c>
    </row>
    <row r="308" spans="1:54" ht="12" thickBot="1">
      <c r="N308" s="25"/>
      <c r="O308" s="25"/>
      <c r="P308" s="25"/>
      <c r="Q308" s="25"/>
      <c r="Y308" s="25"/>
      <c r="Z308" s="25"/>
      <c r="AA308" s="25"/>
      <c r="AB308" s="25"/>
      <c r="AI308" s="25"/>
      <c r="AJ308" s="25"/>
      <c r="AK308" s="25"/>
      <c r="AL308" s="25"/>
      <c r="AS308" s="25"/>
      <c r="AT308" s="25"/>
      <c r="AU308" s="25"/>
      <c r="AV308" s="25"/>
    </row>
    <row r="309" spans="1:54" s="31" customFormat="1" ht="12.75" customHeight="1" thickBot="1">
      <c r="A309" s="12" t="s">
        <v>226</v>
      </c>
      <c r="B309" s="22"/>
      <c r="C309" s="22"/>
      <c r="D309" s="49"/>
      <c r="E309" s="11" t="s">
        <v>217</v>
      </c>
      <c r="F309" s="30"/>
      <c r="G309" s="30"/>
      <c r="H309" s="58"/>
      <c r="I309" s="32"/>
      <c r="J309" s="32"/>
      <c r="K309" s="32"/>
      <c r="L309" s="32"/>
      <c r="M309" s="33"/>
      <c r="N309" s="33"/>
      <c r="O309" s="33"/>
      <c r="P309" s="33"/>
      <c r="Q309" s="33"/>
      <c r="R309" s="33"/>
      <c r="S309" s="58"/>
      <c r="T309" s="32"/>
      <c r="U309" s="32"/>
      <c r="V309" s="32"/>
      <c r="W309" s="32"/>
      <c r="X309" s="33"/>
      <c r="Y309" s="33"/>
      <c r="Z309" s="33"/>
      <c r="AA309" s="33"/>
      <c r="AB309" s="33"/>
      <c r="AC309" s="33"/>
      <c r="AD309" s="32"/>
      <c r="AE309" s="32"/>
      <c r="AF309" s="32"/>
      <c r="AG309" s="32"/>
      <c r="AH309" s="33"/>
      <c r="AI309" s="33"/>
      <c r="AJ309" s="33"/>
      <c r="AK309" s="33"/>
      <c r="AL309" s="33"/>
      <c r="AM309" s="33"/>
      <c r="AN309" s="32"/>
      <c r="AO309" s="32"/>
      <c r="AP309" s="32"/>
      <c r="AQ309" s="32"/>
      <c r="AR309" s="33"/>
      <c r="AS309" s="33"/>
      <c r="AT309" s="33"/>
      <c r="AU309" s="33"/>
      <c r="AV309" s="33"/>
      <c r="AW309" s="33"/>
      <c r="AX309" s="32"/>
      <c r="AY309" s="32"/>
      <c r="AZ309" s="32"/>
      <c r="BA309" s="32"/>
      <c r="BB309" s="33"/>
    </row>
    <row r="310" spans="1:54" s="23" customFormat="1" ht="24.95" customHeight="1" thickBot="1">
      <c r="A310" s="89" t="s">
        <v>0</v>
      </c>
      <c r="B310" s="89" t="s">
        <v>243</v>
      </c>
      <c r="C310" s="89" t="s">
        <v>1</v>
      </c>
      <c r="D310" s="89" t="s">
        <v>354</v>
      </c>
      <c r="E310" s="89" t="s">
        <v>2</v>
      </c>
      <c r="F310" s="89" t="s">
        <v>3</v>
      </c>
      <c r="G310" s="89" t="s">
        <v>4</v>
      </c>
      <c r="H310" s="89" t="s">
        <v>182</v>
      </c>
      <c r="I310" s="89" t="s">
        <v>221</v>
      </c>
      <c r="J310" s="89" t="str">
        <f t="shared" ref="J310:Q310" si="560">J7</f>
        <v>PMAP Less 10%</v>
      </c>
      <c r="K310" s="89" t="s">
        <v>210</v>
      </c>
      <c r="L310" s="89" t="str">
        <f t="shared" si="560"/>
        <v>Promo
Net</v>
      </c>
      <c r="M310" s="89" t="str">
        <f t="shared" si="560"/>
        <v>Margin Less 10%</v>
      </c>
      <c r="N310" s="89" t="s">
        <v>221</v>
      </c>
      <c r="O310" s="89" t="str">
        <f t="shared" si="560"/>
        <v>PMAP Less 10%</v>
      </c>
      <c r="P310" s="89" t="s">
        <v>210</v>
      </c>
      <c r="Q310" s="89" t="str">
        <f t="shared" si="560"/>
        <v>Promo
Net</v>
      </c>
      <c r="R310" s="89" t="str">
        <f t="shared" ref="R310:AH310" si="561">R7</f>
        <v>Margin Less 10%</v>
      </c>
      <c r="S310" s="89" t="s">
        <v>182</v>
      </c>
      <c r="T310" s="89" t="s">
        <v>221</v>
      </c>
      <c r="U310" s="89" t="str">
        <f t="shared" si="561"/>
        <v>PMAP Less 10%</v>
      </c>
      <c r="V310" s="89" t="s">
        <v>210</v>
      </c>
      <c r="W310" s="89" t="str">
        <f t="shared" ref="W310" si="562">W7</f>
        <v>Promo
Net</v>
      </c>
      <c r="X310" s="89" t="str">
        <f t="shared" si="561"/>
        <v>Margin Less 10%</v>
      </c>
      <c r="Y310" s="89" t="s">
        <v>221</v>
      </c>
      <c r="Z310" s="89" t="str">
        <f t="shared" si="561"/>
        <v>PMAP Less 10%</v>
      </c>
      <c r="AA310" s="89" t="s">
        <v>210</v>
      </c>
      <c r="AB310" s="89" t="str">
        <f t="shared" si="561"/>
        <v>Promo
Net</v>
      </c>
      <c r="AC310" s="89" t="str">
        <f t="shared" si="561"/>
        <v>Margin Less 10%</v>
      </c>
      <c r="AD310" s="89" t="s">
        <v>221</v>
      </c>
      <c r="AE310" s="89" t="str">
        <f t="shared" si="561"/>
        <v>PMAP Less 10%</v>
      </c>
      <c r="AF310" s="89" t="s">
        <v>210</v>
      </c>
      <c r="AG310" s="89" t="str">
        <f t="shared" si="561"/>
        <v>Promo
Net</v>
      </c>
      <c r="AH310" s="89" t="str">
        <f t="shared" si="561"/>
        <v>Margin Less 10%</v>
      </c>
      <c r="AI310" s="89" t="s">
        <v>221</v>
      </c>
      <c r="AJ310" s="89" t="str">
        <f t="shared" ref="AJ310:BB310" si="563">AJ7</f>
        <v>PMAP Less 10%</v>
      </c>
      <c r="AK310" s="89" t="s">
        <v>210</v>
      </c>
      <c r="AL310" s="89" t="str">
        <f t="shared" si="563"/>
        <v>Promo
Net</v>
      </c>
      <c r="AM310" s="89" t="str">
        <f t="shared" si="563"/>
        <v>Margin Less 10%</v>
      </c>
      <c r="AN310" s="89" t="s">
        <v>221</v>
      </c>
      <c r="AO310" s="89" t="str">
        <f t="shared" si="563"/>
        <v>PMAP Less 10%</v>
      </c>
      <c r="AP310" s="89" t="s">
        <v>210</v>
      </c>
      <c r="AQ310" s="89" t="str">
        <f t="shared" si="563"/>
        <v>Promo
Net</v>
      </c>
      <c r="AR310" s="89" t="str">
        <f t="shared" si="563"/>
        <v>Margin Less 10%</v>
      </c>
      <c r="AS310" s="89" t="s">
        <v>221</v>
      </c>
      <c r="AT310" s="89" t="str">
        <f t="shared" si="563"/>
        <v>PMAP Less 10%</v>
      </c>
      <c r="AU310" s="89" t="s">
        <v>210</v>
      </c>
      <c r="AV310" s="89" t="str">
        <f t="shared" si="563"/>
        <v>Promo
Net</v>
      </c>
      <c r="AW310" s="89" t="str">
        <f t="shared" si="563"/>
        <v>Margin Less 10%</v>
      </c>
      <c r="AX310" s="89" t="s">
        <v>221</v>
      </c>
      <c r="AY310" s="89" t="str">
        <f t="shared" si="563"/>
        <v>PMAP Less 10%</v>
      </c>
      <c r="AZ310" s="89" t="s">
        <v>210</v>
      </c>
      <c r="BA310" s="89" t="str">
        <f t="shared" si="563"/>
        <v>Promo
Net</v>
      </c>
      <c r="BB310" s="89" t="str">
        <f t="shared" si="563"/>
        <v>Margin Less 10%</v>
      </c>
    </row>
    <row r="311" spans="1:54" s="5" customFormat="1" ht="12.75" customHeight="1">
      <c r="A311" s="143" t="s">
        <v>263</v>
      </c>
      <c r="B311" s="144" t="s">
        <v>228</v>
      </c>
      <c r="C311" s="145"/>
      <c r="D311" s="146">
        <v>2.08</v>
      </c>
      <c r="E311" s="147" t="s">
        <v>356</v>
      </c>
      <c r="F311" s="150">
        <v>1700</v>
      </c>
      <c r="G311" s="150">
        <v>0</v>
      </c>
      <c r="H311" s="161">
        <v>1073</v>
      </c>
      <c r="I311" s="113">
        <v>1221</v>
      </c>
      <c r="J311" s="114">
        <f>IFERROR(IF(I311&gt;1,I311*0.9,""),"")</f>
        <v>1098.9000000000001</v>
      </c>
      <c r="K311" s="114">
        <v>0</v>
      </c>
      <c r="L311" s="115" t="str">
        <f>IFERROR(IF(K311&gt;1,($H311-K311),""),"")</f>
        <v/>
      </c>
      <c r="M311" s="116" t="str">
        <f>IFERROR(IF((IFERROR(IF(K311&gt;1,(J311-L311)/J311,""),(($G311*0.9)-L311)/($G311*0.9)))&gt;1%,IFERROR(IF(K311&gt;1,(J311-L311)/J311,""),(($G311*0.9)-L311)/($G311*0.9)),""),"")</f>
        <v/>
      </c>
      <c r="N311" s="117">
        <v>0</v>
      </c>
      <c r="O311" s="118" t="str">
        <f>IFERROR(IF(N311&gt;1,N311*0.9,""),"")</f>
        <v/>
      </c>
      <c r="P311" s="118">
        <v>0</v>
      </c>
      <c r="Q311" s="119" t="str">
        <f>IFERROR(IF(P311&gt;1,($H311-P311),""),"")</f>
        <v/>
      </c>
      <c r="R311" s="120" t="str">
        <f>IFERROR(IF((IFERROR(IF(P311&gt;1,(O311-Q311)/O311,""),(($G311*0.9)-Q311)/($G311*0.9)))&gt;1%,IFERROR(IF(P311&gt;1,(O311-Q311)/O311,""),(($G311*0.9)-Q311)/($G311*0.9)),""),"")</f>
        <v/>
      </c>
      <c r="S311" s="150">
        <v>0</v>
      </c>
      <c r="T311" s="113">
        <v>0</v>
      </c>
      <c r="U311" s="114" t="str">
        <f>IFERROR(IF(T311&gt;1,T311*0.9,""),"")</f>
        <v/>
      </c>
      <c r="V311" s="114">
        <v>0</v>
      </c>
      <c r="W311" s="115" t="str">
        <f>IFERROR(IF(V311&gt;1,($S311-V311),""),"")</f>
        <v/>
      </c>
      <c r="X311" s="116" t="str">
        <f>IFERROR(IF((IFERROR(IF(V311&gt;1,(U311-W311)/U311,""),(($G311*0.9)-W311)/($G311*0.9)))&gt;1%,IFERROR(IF(V311&gt;1,(U311-W311)/U311,""),(($G311*0.9)-W311)/($G311*0.9)),""),"")</f>
        <v/>
      </c>
      <c r="Y311" s="117">
        <v>0</v>
      </c>
      <c r="Z311" s="118" t="str">
        <f>IFERROR(IF(Y311&gt;1,Y311*0.9,""),"")</f>
        <v/>
      </c>
      <c r="AA311" s="118">
        <v>0</v>
      </c>
      <c r="AB311" s="119" t="str">
        <f>IFERROR(IF(AA311&gt;1,($S311-AA311),""),"")</f>
        <v/>
      </c>
      <c r="AC311" s="120" t="str">
        <f>IFERROR(IF((IFERROR(IF(AA311&gt;1,(Z311-AB311)/Z311,""),(($G311*0.9)-AB311)/($G311*0.9)))&gt;1%,IFERROR(IF(AA311&gt;1,(Z311-AB311)/Z311,""),(($G311*0.9)-AB311)/($G311*0.9)),""),"")</f>
        <v/>
      </c>
      <c r="AD311" s="113">
        <v>0</v>
      </c>
      <c r="AE311" s="114" t="str">
        <f>IFERROR(IF(AD311&gt;1,AD311*0.9,""),"")</f>
        <v/>
      </c>
      <c r="AF311" s="114">
        <v>0</v>
      </c>
      <c r="AG311" s="115" t="str">
        <f>IFERROR(IF(AF311&gt;1,($S311-AF311),""),"")</f>
        <v/>
      </c>
      <c r="AH311" s="116" t="str">
        <f>IFERROR(IF((IFERROR(IF(AF311&gt;1,(AE311-AG311)/AE311,""),(($G311*0.9)-AG311)/($G311*0.9)))&gt;1%,IFERROR(IF(AF311&gt;1,(AE311-AG311)/AE311,""),(($G311*0.9)-AG311)/($G311*0.9)),""),"")</f>
        <v/>
      </c>
      <c r="AI311" s="117">
        <v>0</v>
      </c>
      <c r="AJ311" s="118" t="str">
        <f>IFERROR(IF(AI311&gt;1,AI311*0.9,""),"")</f>
        <v/>
      </c>
      <c r="AK311" s="118">
        <v>0</v>
      </c>
      <c r="AL311" s="119" t="str">
        <f>IFERROR(IF(AK311&gt;1,($S311-AK311),""),"")</f>
        <v/>
      </c>
      <c r="AM311" s="120" t="str">
        <f>IFERROR(IF((IFERROR(IF(AK311&gt;1,(AJ311-AL311)/AJ311,""),(($G311*0.9)-AL311)/($G311*0.9)))&gt;1%,IFERROR(IF(AK311&gt;1,(AJ311-AL311)/AJ311,""),(($G311*0.9)-AL311)/($G311*0.9)),""),"")</f>
        <v/>
      </c>
      <c r="AN311" s="113">
        <v>0</v>
      </c>
      <c r="AO311" s="114" t="str">
        <f>IFERROR(IF(AN311&gt;1,AN311*0.9,""),"")</f>
        <v/>
      </c>
      <c r="AP311" s="114">
        <v>0</v>
      </c>
      <c r="AQ311" s="115" t="str">
        <f>IFERROR(IF(AP311&gt;1,($S311-AP311),""),"")</f>
        <v/>
      </c>
      <c r="AR311" s="116" t="str">
        <f>IFERROR(IF((IFERROR(IF(AP311&gt;1,(AO311-AQ311)/AO311,""),(($G311*0.9)-AQ311)/($G311*0.9)))&gt;1%,IFERROR(IF(AP311&gt;1,(AO311-AQ311)/AO311,""),(($G311*0.9)-AQ311)/($G311*0.9)),""),"")</f>
        <v/>
      </c>
      <c r="AS311" s="117">
        <v>0</v>
      </c>
      <c r="AT311" s="118" t="str">
        <f>IFERROR(IF(AS311&gt;1,AS311*0.9,""),"")</f>
        <v/>
      </c>
      <c r="AU311" s="118">
        <v>0</v>
      </c>
      <c r="AV311" s="119" t="str">
        <f>IFERROR(IF(AU311&gt;1,($S311-AU311),""),"")</f>
        <v/>
      </c>
      <c r="AW311" s="120" t="str">
        <f>IFERROR(IF((IFERROR(IF(AU311&gt;1,(AT311-AV311)/AT311,""),(($G311*0.9)-AV311)/($G311*0.9)))&gt;1%,IFERROR(IF(AU311&gt;1,(AT311-AV311)/AT311,""),(($G311*0.9)-AV311)/($G311*0.9)),""),"")</f>
        <v/>
      </c>
      <c r="AX311" s="113">
        <v>0</v>
      </c>
      <c r="AY311" s="114" t="str">
        <f>IFERROR(IF(AX311&gt;1,AX311*0.9,""),"")</f>
        <v/>
      </c>
      <c r="AZ311" s="114">
        <v>0</v>
      </c>
      <c r="BA311" s="115" t="str">
        <f>IFERROR(IF(AZ311&gt;1,($S311-AZ311),""),"")</f>
        <v/>
      </c>
      <c r="BB311" s="116" t="str">
        <f>IFERROR(IF((IFERROR(IF(AZ311&gt;1,(AY311-BA311)/AY311,""),(($G311*0.9)-BA311)/($G311*0.9)))&gt;1%,IFERROR(IF(AZ311&gt;1,(AY311-BA311)/AY311,""),(($G311*0.9)-BA311)/($G311*0.9)),""),"")</f>
        <v/>
      </c>
    </row>
    <row r="312" spans="1:54" s="5" customFormat="1" ht="12.75" customHeight="1" thickBot="1">
      <c r="A312" s="44" t="s">
        <v>218</v>
      </c>
      <c r="B312" s="37" t="s">
        <v>228</v>
      </c>
      <c r="C312" s="9"/>
      <c r="D312" s="51">
        <v>2.08</v>
      </c>
      <c r="E312" s="2" t="s">
        <v>248</v>
      </c>
      <c r="F312" s="78">
        <v>1699</v>
      </c>
      <c r="G312" s="78">
        <v>0</v>
      </c>
      <c r="H312" s="97">
        <v>976</v>
      </c>
      <c r="I312" s="79">
        <v>1110</v>
      </c>
      <c r="J312" s="80">
        <f>IFERROR(IF(I312&gt;1,I312*0.9,""),"")</f>
        <v>999</v>
      </c>
      <c r="K312" s="80">
        <v>0</v>
      </c>
      <c r="L312" s="81" t="str">
        <f>IFERROR(IF(K312&gt;1,($H312-K312),""),"")</f>
        <v/>
      </c>
      <c r="M312" s="16" t="str">
        <f>IFERROR(IF((IFERROR(IF(K312&gt;1,(J312-L312)/J312,""),(($G312*0.9)-L312)/($G312*0.9)))&gt;1%,IFERROR(IF(K312&gt;1,(J312-L312)/J312,""),(($G312*0.9)-L312)/($G312*0.9)),""),"")</f>
        <v/>
      </c>
      <c r="N312" s="82">
        <v>0</v>
      </c>
      <c r="O312" s="83" t="str">
        <f>IFERROR(IF(N312&gt;1,N312*0.9,""),"")</f>
        <v/>
      </c>
      <c r="P312" s="83">
        <v>0</v>
      </c>
      <c r="Q312" s="84" t="str">
        <f>IFERROR(IF(P312&gt;1,($H312-P312),""),"")</f>
        <v/>
      </c>
      <c r="R312" s="18" t="str">
        <f>IFERROR(IF((IFERROR(IF(P312&gt;1,(O312-Q312)/O312,""),(($G312*0.9)-Q312)/($G312*0.9)))&gt;1%,IFERROR(IF(P312&gt;1,(O312-Q312)/O312,""),(($G312*0.9)-Q312)/($G312*0.9)),""),"")</f>
        <v/>
      </c>
      <c r="S312" s="78">
        <v>0</v>
      </c>
      <c r="T312" s="79">
        <v>0</v>
      </c>
      <c r="U312" s="80" t="str">
        <f>IFERROR(IF(T312&gt;1,T312*0.9,""),"")</f>
        <v/>
      </c>
      <c r="V312" s="80">
        <v>0</v>
      </c>
      <c r="W312" s="81" t="str">
        <f>IFERROR(IF(V312&gt;1,($S312-V312),""),"")</f>
        <v/>
      </c>
      <c r="X312" s="16" t="str">
        <f>IFERROR(IF((IFERROR(IF(V312&gt;1,(U312-W312)/U312,""),(($G312*0.9)-W312)/($G312*0.9)))&gt;1%,IFERROR(IF(V312&gt;1,(U312-W312)/U312,""),(($G312*0.9)-W312)/($G312*0.9)),""),"")</f>
        <v/>
      </c>
      <c r="Y312" s="82">
        <v>0</v>
      </c>
      <c r="Z312" s="83" t="str">
        <f>IFERROR(IF(Y312&gt;1,Y312*0.9,""),"")</f>
        <v/>
      </c>
      <c r="AA312" s="83">
        <v>0</v>
      </c>
      <c r="AB312" s="84" t="str">
        <f>IFERROR(IF(AA312&gt;1,($S312-AA312),""),"")</f>
        <v/>
      </c>
      <c r="AC312" s="18" t="str">
        <f>IFERROR(IF((IFERROR(IF(AA312&gt;1,(Z312-AB312)/Z312,""),(($G312*0.9)-AB312)/($G312*0.9)))&gt;1%,IFERROR(IF(AA312&gt;1,(Z312-AB312)/Z312,""),(($G312*0.9)-AB312)/($G312*0.9)),""),"")</f>
        <v/>
      </c>
      <c r="AD312" s="79">
        <v>0</v>
      </c>
      <c r="AE312" s="80" t="str">
        <f>IFERROR(IF(AD312&gt;1,AD312*0.9,""),"")</f>
        <v/>
      </c>
      <c r="AF312" s="80">
        <v>0</v>
      </c>
      <c r="AG312" s="81" t="str">
        <f>IFERROR(IF(AF312&gt;1,($S312-AF312),""),"")</f>
        <v/>
      </c>
      <c r="AH312" s="16" t="str">
        <f>IFERROR(IF((IFERROR(IF(AF312&gt;1,(AE312-AG312)/AE312,""),(($G312*0.9)-AG312)/($G312*0.9)))&gt;1%,IFERROR(IF(AF312&gt;1,(AE312-AG312)/AE312,""),(($G312*0.9)-AG312)/($G312*0.9)),""),"")</f>
        <v/>
      </c>
      <c r="AI312" s="82">
        <v>0</v>
      </c>
      <c r="AJ312" s="83" t="str">
        <f>IFERROR(IF(AI312&gt;1,AI312*0.9,""),"")</f>
        <v/>
      </c>
      <c r="AK312" s="83">
        <v>0</v>
      </c>
      <c r="AL312" s="84" t="str">
        <f>IFERROR(IF(AK312&gt;1,($S312-AK312),""),"")</f>
        <v/>
      </c>
      <c r="AM312" s="18" t="str">
        <f>IFERROR(IF((IFERROR(IF(AK312&gt;1,(AJ312-AL312)/AJ312,""),(($G312*0.9)-AL312)/($G312*0.9)))&gt;1%,IFERROR(IF(AK312&gt;1,(AJ312-AL312)/AJ312,""),(($G312*0.9)-AL312)/($G312*0.9)),""),"")</f>
        <v/>
      </c>
      <c r="AN312" s="79">
        <v>0</v>
      </c>
      <c r="AO312" s="80" t="str">
        <f>IFERROR(IF(AN312&gt;1,AN312*0.9,""),"")</f>
        <v/>
      </c>
      <c r="AP312" s="80">
        <v>0</v>
      </c>
      <c r="AQ312" s="81" t="str">
        <f>IFERROR(IF(AP312&gt;1,($S312-AP312),""),"")</f>
        <v/>
      </c>
      <c r="AR312" s="16" t="str">
        <f>IFERROR(IF((IFERROR(IF(AP312&gt;1,(AO312-AQ312)/AO312,""),(($G312*0.9)-AQ312)/($G312*0.9)))&gt;1%,IFERROR(IF(AP312&gt;1,(AO312-AQ312)/AO312,""),(($G312*0.9)-AQ312)/($G312*0.9)),""),"")</f>
        <v/>
      </c>
      <c r="AS312" s="82">
        <v>0</v>
      </c>
      <c r="AT312" s="83" t="str">
        <f>IFERROR(IF(AS312&gt;1,AS312*0.9,""),"")</f>
        <v/>
      </c>
      <c r="AU312" s="83">
        <v>0</v>
      </c>
      <c r="AV312" s="84" t="str">
        <f>IFERROR(IF(AU312&gt;1,($S312-AU312),""),"")</f>
        <v/>
      </c>
      <c r="AW312" s="18" t="str">
        <f>IFERROR(IF((IFERROR(IF(AU312&gt;1,(AT312-AV312)/AT312,""),(($G312*0.9)-AV312)/($G312*0.9)))&gt;1%,IFERROR(IF(AU312&gt;1,(AT312-AV312)/AT312,""),(($G312*0.9)-AV312)/($G312*0.9)),""),"")</f>
        <v/>
      </c>
      <c r="AX312" s="79">
        <v>0</v>
      </c>
      <c r="AY312" s="80" t="str">
        <f>IFERROR(IF(AX312&gt;1,AX312*0.9,""),"")</f>
        <v/>
      </c>
      <c r="AZ312" s="80">
        <v>0</v>
      </c>
      <c r="BA312" s="81" t="str">
        <f>IFERROR(IF(AZ312&gt;1,($S312-AZ312),""),"")</f>
        <v/>
      </c>
      <c r="BB312" s="16" t="str">
        <f>IFERROR(IF((IFERROR(IF(AZ312&gt;1,(AY312-BA312)/AY312,""),(($G312*0.9)-BA312)/($G312*0.9)))&gt;1%,IFERROR(IF(AZ312&gt;1,(AY312-BA312)/AY312,""),(($G312*0.9)-BA312)/($G312*0.9)),""),"")</f>
        <v/>
      </c>
    </row>
  </sheetData>
  <sortState ref="A301:B303">
    <sortCondition ref="A301"/>
  </sortState>
  <conditionalFormatting sqref="F293:H293 F258:H258 F1:H6 F203:H245 F277:H291 F295:H301 F112:H199 F58:H109 F8:H56 H259:H276 H246:H257 H200:H202 H292 H111 H57 S1:S6 S277:S291 S113:S199 S8:S56 S58:S102">
    <cfRule type="containsText" dxfId="407" priority="10212" operator="containsText" text="TBA">
      <formula>NOT(ISERROR(SEARCH("TBA",F1)))</formula>
    </cfRule>
  </conditionalFormatting>
  <conditionalFormatting sqref="C265:C274 C308:C309 C252:C256 C262 C248 C1:C6 C171:C173 C313:C1048576 C258 C104:C110 C113:C119 C162:C167 C60:C66 C11:C22 C8 C203:C245 C277:C291 C293:C306 C177:C200 C24:C35 C37:C56 C68:C73 C126:C158 C76:C101">
    <cfRule type="containsText" dxfId="406" priority="5195" operator="containsText" text="Phasing">
      <formula>NOT(ISERROR(SEARCH("Phasing",C1)))</formula>
    </cfRule>
    <cfRule type="containsText" dxfId="405" priority="5197" operator="containsText" text="Disc">
      <formula>NOT(ISERROR(SEARCH("Disc",C1)))</formula>
    </cfRule>
    <cfRule type="containsText" dxfId="404" priority="5199" operator="containsText" text="EOL">
      <formula>NOT(ISERROR(SEARCH("EOL",C1)))</formula>
    </cfRule>
    <cfRule type="containsText" dxfId="403" priority="5204" operator="containsText" text="NEW">
      <formula>NOT(ISERROR(SEARCH("NEW",C1)))</formula>
    </cfRule>
  </conditionalFormatting>
  <conditionalFormatting sqref="C263">
    <cfRule type="containsText" dxfId="402" priority="5179" operator="containsText" text="Phasing">
      <formula>NOT(ISERROR(SEARCH("Phasing",C263)))</formula>
    </cfRule>
    <cfRule type="containsText" dxfId="401" priority="5180" operator="containsText" text="Disc">
      <formula>NOT(ISERROR(SEARCH("Disc",C263)))</formula>
    </cfRule>
    <cfRule type="containsText" dxfId="400" priority="5181" operator="containsText" text="EOL">
      <formula>NOT(ISERROR(SEARCH("EOL",C263)))</formula>
    </cfRule>
    <cfRule type="containsText" dxfId="399" priority="5182" operator="containsText" text="NEW">
      <formula>NOT(ISERROR(SEARCH("NEW",C263)))</formula>
    </cfRule>
  </conditionalFormatting>
  <conditionalFormatting sqref="C275">
    <cfRule type="containsText" dxfId="398" priority="5174" operator="containsText" text="Phasing">
      <formula>NOT(ISERROR(SEARCH("Phasing",C275)))</formula>
    </cfRule>
    <cfRule type="containsText" dxfId="397" priority="5175" operator="containsText" text="Disc">
      <formula>NOT(ISERROR(SEARCH("Disc",C275)))</formula>
    </cfRule>
    <cfRule type="containsText" dxfId="396" priority="5176" operator="containsText" text="EOL">
      <formula>NOT(ISERROR(SEARCH("EOL",C275)))</formula>
    </cfRule>
    <cfRule type="containsText" dxfId="395" priority="5177" operator="containsText" text="NEW">
      <formula>NOT(ISERROR(SEARCH("NEW",C275)))</formula>
    </cfRule>
  </conditionalFormatting>
  <conditionalFormatting sqref="C276">
    <cfRule type="containsText" dxfId="394" priority="5158" operator="containsText" text="Phasing">
      <formula>NOT(ISERROR(SEARCH("Phasing",C276)))</formula>
    </cfRule>
    <cfRule type="containsText" dxfId="393" priority="5159" operator="containsText" text="Disc">
      <formula>NOT(ISERROR(SEARCH("Disc",C276)))</formula>
    </cfRule>
    <cfRule type="containsText" dxfId="392" priority="5160" operator="containsText" text="EOL">
      <formula>NOT(ISERROR(SEARCH("EOL",C276)))</formula>
    </cfRule>
    <cfRule type="containsText" dxfId="391" priority="5161" operator="containsText" text="NEW">
      <formula>NOT(ISERROR(SEARCH("NEW",C276)))</formula>
    </cfRule>
  </conditionalFormatting>
  <conditionalFormatting sqref="C168:C170">
    <cfRule type="containsText" dxfId="390" priority="5154" operator="containsText" text="Phasing">
      <formula>NOT(ISERROR(SEARCH("Phasing",C168)))</formula>
    </cfRule>
    <cfRule type="containsText" dxfId="389" priority="5155" operator="containsText" text="Disc">
      <formula>NOT(ISERROR(SEARCH("Disc",C168)))</formula>
    </cfRule>
    <cfRule type="containsText" dxfId="388" priority="5156" operator="containsText" text="EOL">
      <formula>NOT(ISERROR(SEARCH("EOL",C168)))</formula>
    </cfRule>
    <cfRule type="containsText" dxfId="387" priority="5157" operator="containsText" text="NEW">
      <formula>NOT(ISERROR(SEARCH("NEW",C168)))</formula>
    </cfRule>
  </conditionalFormatting>
  <conditionalFormatting sqref="C307">
    <cfRule type="containsText" dxfId="386" priority="5125" operator="containsText" text="Phasing">
      <formula>NOT(ISERROR(SEARCH("Phasing",C307)))</formula>
    </cfRule>
    <cfRule type="containsText" dxfId="385" priority="5126" operator="containsText" text="Disc">
      <formula>NOT(ISERROR(SEARCH("Disc",C307)))</formula>
    </cfRule>
    <cfRule type="containsText" dxfId="384" priority="5127" operator="containsText" text="EOL">
      <formula>NOT(ISERROR(SEARCH("EOL",C307)))</formula>
    </cfRule>
    <cfRule type="containsText" dxfId="383" priority="5128" operator="containsText" text="NEW">
      <formula>NOT(ISERROR(SEARCH("NEW",C307)))</formula>
    </cfRule>
  </conditionalFormatting>
  <conditionalFormatting sqref="C311">
    <cfRule type="containsText" dxfId="382" priority="5100" operator="containsText" text="Phasing">
      <formula>NOT(ISERROR(SEARCH("Phasing",C311)))</formula>
    </cfRule>
    <cfRule type="containsText" dxfId="381" priority="5101" operator="containsText" text="Disc">
      <formula>NOT(ISERROR(SEARCH("Disc",C311)))</formula>
    </cfRule>
    <cfRule type="containsText" dxfId="380" priority="5102" operator="containsText" text="EOL">
      <formula>NOT(ISERROR(SEARCH("EOL",C311)))</formula>
    </cfRule>
    <cfRule type="containsText" dxfId="379" priority="5103" operator="containsText" text="NEW">
      <formula>NOT(ISERROR(SEARCH("NEW",C311)))</formula>
    </cfRule>
  </conditionalFormatting>
  <conditionalFormatting sqref="C251">
    <cfRule type="containsText" dxfId="378" priority="5042" operator="containsText" text="Phasing">
      <formula>NOT(ISERROR(SEARCH("Phasing",C251)))</formula>
    </cfRule>
    <cfRule type="containsText" dxfId="377" priority="5043" operator="containsText" text="Disc">
      <formula>NOT(ISERROR(SEARCH("Disc",C251)))</formula>
    </cfRule>
    <cfRule type="containsText" dxfId="376" priority="5044" operator="containsText" text="EOL">
      <formula>NOT(ISERROR(SEARCH("EOL",C251)))</formula>
    </cfRule>
    <cfRule type="containsText" dxfId="375" priority="5045" operator="containsText" text="NEW">
      <formula>NOT(ISERROR(SEARCH("NEW",C251)))</formula>
    </cfRule>
  </conditionalFormatting>
  <conditionalFormatting sqref="C259">
    <cfRule type="containsText" dxfId="374" priority="5009" operator="containsText" text="Phasing">
      <formula>NOT(ISERROR(SEARCH("Phasing",C259)))</formula>
    </cfRule>
    <cfRule type="containsText" dxfId="373" priority="5010" operator="containsText" text="Disc">
      <formula>NOT(ISERROR(SEARCH("Disc",C259)))</formula>
    </cfRule>
    <cfRule type="containsText" dxfId="372" priority="5011" operator="containsText" text="EOL">
      <formula>NOT(ISERROR(SEARCH("EOL",C259)))</formula>
    </cfRule>
    <cfRule type="containsText" dxfId="371" priority="5012" operator="containsText" text="NEW">
      <formula>NOT(ISERROR(SEARCH("NEW",C259)))</formula>
    </cfRule>
  </conditionalFormatting>
  <conditionalFormatting sqref="C247">
    <cfRule type="containsText" dxfId="370" priority="4978" operator="containsText" text="Phasing">
      <formula>NOT(ISERROR(SEARCH("Phasing",C247)))</formula>
    </cfRule>
    <cfRule type="containsText" dxfId="369" priority="4979" operator="containsText" text="Disc">
      <formula>NOT(ISERROR(SEARCH("Disc",C247)))</formula>
    </cfRule>
    <cfRule type="containsText" dxfId="368" priority="4980" operator="containsText" text="EOL">
      <formula>NOT(ISERROR(SEARCH("EOL",C247)))</formula>
    </cfRule>
    <cfRule type="containsText" dxfId="367" priority="4981" operator="containsText" text="NEW">
      <formula>NOT(ISERROR(SEARCH("NEW",C247)))</formula>
    </cfRule>
  </conditionalFormatting>
  <conditionalFormatting sqref="C120:C122">
    <cfRule type="containsText" dxfId="366" priority="4960" operator="containsText" text="Phasing">
      <formula>NOT(ISERROR(SEARCH("Phasing",C120)))</formula>
    </cfRule>
    <cfRule type="containsText" dxfId="365" priority="4961" operator="containsText" text="Disc">
      <formula>NOT(ISERROR(SEARCH("Disc",C120)))</formula>
    </cfRule>
    <cfRule type="containsText" dxfId="364" priority="4962" operator="containsText" text="EOL">
      <formula>NOT(ISERROR(SEARCH("EOL",C120)))</formula>
    </cfRule>
    <cfRule type="containsText" dxfId="363" priority="4963" operator="containsText" text="NEW">
      <formula>NOT(ISERROR(SEARCH("NEW",C120)))</formula>
    </cfRule>
  </conditionalFormatting>
  <conditionalFormatting sqref="C123:C125">
    <cfRule type="containsText" dxfId="362" priority="4956" operator="containsText" text="Phasing">
      <formula>NOT(ISERROR(SEARCH("Phasing",C123)))</formula>
    </cfRule>
    <cfRule type="containsText" dxfId="361" priority="4957" operator="containsText" text="Disc">
      <formula>NOT(ISERROR(SEARCH("Disc",C123)))</formula>
    </cfRule>
    <cfRule type="containsText" dxfId="360" priority="4958" operator="containsText" text="EOL">
      <formula>NOT(ISERROR(SEARCH("EOL",C123)))</formula>
    </cfRule>
    <cfRule type="containsText" dxfId="359" priority="4959" operator="containsText" text="NEW">
      <formula>NOT(ISERROR(SEARCH("NEW",C123)))</formula>
    </cfRule>
  </conditionalFormatting>
  <conditionalFormatting sqref="C257">
    <cfRule type="containsText" dxfId="358" priority="3968" operator="containsText" text="Phasing">
      <formula>NOT(ISERROR(SEARCH("Phasing",C257)))</formula>
    </cfRule>
    <cfRule type="containsText" dxfId="357" priority="3969" operator="containsText" text="Disc">
      <formula>NOT(ISERROR(SEARCH("Disc",C257)))</formula>
    </cfRule>
    <cfRule type="containsText" dxfId="356" priority="3970" operator="containsText" text="EOL">
      <formula>NOT(ISERROR(SEARCH("EOL",C257)))</formula>
    </cfRule>
    <cfRule type="containsText" dxfId="355" priority="3971" operator="containsText" text="NEW">
      <formula>NOT(ISERROR(SEARCH("NEW",C257)))</formula>
    </cfRule>
  </conditionalFormatting>
  <conditionalFormatting sqref="C261">
    <cfRule type="containsText" dxfId="354" priority="3934" operator="containsText" text="Phasing">
      <formula>NOT(ISERROR(SEARCH("Phasing",C261)))</formula>
    </cfRule>
    <cfRule type="containsText" dxfId="353" priority="3935" operator="containsText" text="Disc">
      <formula>NOT(ISERROR(SEARCH("Disc",C261)))</formula>
    </cfRule>
    <cfRule type="containsText" dxfId="352" priority="3936" operator="containsText" text="EOL">
      <formula>NOT(ISERROR(SEARCH("EOL",C261)))</formula>
    </cfRule>
    <cfRule type="containsText" dxfId="351" priority="3937" operator="containsText" text="NEW">
      <formula>NOT(ISERROR(SEARCH("NEW",C261)))</formula>
    </cfRule>
  </conditionalFormatting>
  <conditionalFormatting sqref="C264">
    <cfRule type="containsText" dxfId="350" priority="3900" operator="containsText" text="Phasing">
      <formula>NOT(ISERROR(SEARCH("Phasing",C264)))</formula>
    </cfRule>
    <cfRule type="containsText" dxfId="349" priority="3901" operator="containsText" text="Disc">
      <formula>NOT(ISERROR(SEARCH("Disc",C264)))</formula>
    </cfRule>
    <cfRule type="containsText" dxfId="348" priority="3902" operator="containsText" text="EOL">
      <formula>NOT(ISERROR(SEARCH("EOL",C264)))</formula>
    </cfRule>
    <cfRule type="containsText" dxfId="347" priority="3903" operator="containsText" text="NEW">
      <formula>NOT(ISERROR(SEARCH("NEW",C264)))</formula>
    </cfRule>
  </conditionalFormatting>
  <conditionalFormatting sqref="C159:C161">
    <cfRule type="containsText" dxfId="346" priority="3878" operator="containsText" text="Phasing">
      <formula>NOT(ISERROR(SEARCH("Phasing",C159)))</formula>
    </cfRule>
    <cfRule type="containsText" dxfId="345" priority="3879" operator="containsText" text="Disc">
      <formula>NOT(ISERROR(SEARCH("Disc",C159)))</formula>
    </cfRule>
    <cfRule type="containsText" dxfId="344" priority="3880" operator="containsText" text="EOL">
      <formula>NOT(ISERROR(SEARCH("EOL",C159)))</formula>
    </cfRule>
    <cfRule type="containsText" dxfId="343" priority="3881" operator="containsText" text="NEW">
      <formula>NOT(ISERROR(SEARCH("NEW",C159)))</formula>
    </cfRule>
  </conditionalFormatting>
  <conditionalFormatting sqref="C260">
    <cfRule type="containsText" dxfId="342" priority="3866" operator="containsText" text="Phasing">
      <formula>NOT(ISERROR(SEARCH("Phasing",C260)))</formula>
    </cfRule>
    <cfRule type="containsText" dxfId="341" priority="3867" operator="containsText" text="Disc">
      <formula>NOT(ISERROR(SEARCH("Disc",C260)))</formula>
    </cfRule>
    <cfRule type="containsText" dxfId="340" priority="3868" operator="containsText" text="EOL">
      <formula>NOT(ISERROR(SEARCH("EOL",C260)))</formula>
    </cfRule>
    <cfRule type="containsText" dxfId="339" priority="3869" operator="containsText" text="NEW">
      <formula>NOT(ISERROR(SEARCH("NEW",C260)))</formula>
    </cfRule>
  </conditionalFormatting>
  <conditionalFormatting sqref="C246">
    <cfRule type="containsText" dxfId="338" priority="3854" operator="containsText" text="Phasing">
      <formula>NOT(ISERROR(SEARCH("Phasing",C246)))</formula>
    </cfRule>
    <cfRule type="containsText" dxfId="337" priority="3855" operator="containsText" text="Disc">
      <formula>NOT(ISERROR(SEARCH("Disc",C246)))</formula>
    </cfRule>
    <cfRule type="containsText" dxfId="336" priority="3856" operator="containsText" text="EOL">
      <formula>NOT(ISERROR(SEARCH("EOL",C246)))</formula>
    </cfRule>
    <cfRule type="containsText" dxfId="335" priority="3857" operator="containsText" text="NEW">
      <formula>NOT(ISERROR(SEARCH("NEW",C246)))</formula>
    </cfRule>
  </conditionalFormatting>
  <conditionalFormatting sqref="C202">
    <cfRule type="containsText" dxfId="334" priority="3808" operator="containsText" text="Phasing">
      <formula>NOT(ISERROR(SEARCH("Phasing",C202)))</formula>
    </cfRule>
    <cfRule type="containsText" dxfId="333" priority="3809" operator="containsText" text="Disc">
      <formula>NOT(ISERROR(SEARCH("Disc",C202)))</formula>
    </cfRule>
    <cfRule type="containsText" dxfId="332" priority="3810" operator="containsText" text="EOL">
      <formula>NOT(ISERROR(SEARCH("EOL",C202)))</formula>
    </cfRule>
    <cfRule type="containsText" dxfId="331" priority="3811" operator="containsText" text="NEW">
      <formula>NOT(ISERROR(SEARCH("NEW",C202)))</formula>
    </cfRule>
  </conditionalFormatting>
  <conditionalFormatting sqref="C201">
    <cfRule type="containsText" dxfId="330" priority="3784" operator="containsText" text="Phasing">
      <formula>NOT(ISERROR(SEARCH("Phasing",C201)))</formula>
    </cfRule>
    <cfRule type="containsText" dxfId="329" priority="3785" operator="containsText" text="Disc">
      <formula>NOT(ISERROR(SEARCH("Disc",C201)))</formula>
    </cfRule>
    <cfRule type="containsText" dxfId="328" priority="3786" operator="containsText" text="EOL">
      <formula>NOT(ISERROR(SEARCH("EOL",C201)))</formula>
    </cfRule>
    <cfRule type="containsText" dxfId="327" priority="3787" operator="containsText" text="NEW">
      <formula>NOT(ISERROR(SEARCH("NEW",C201)))</formula>
    </cfRule>
  </conditionalFormatting>
  <conditionalFormatting sqref="C36">
    <cfRule type="containsText" dxfId="326" priority="3633" operator="containsText" text="Phasing">
      <formula>NOT(ISERROR(SEARCH("Phasing",C36)))</formula>
    </cfRule>
    <cfRule type="containsText" dxfId="325" priority="3634" operator="containsText" text="Disc">
      <formula>NOT(ISERROR(SEARCH("Disc",C36)))</formula>
    </cfRule>
    <cfRule type="containsText" dxfId="324" priority="3635" operator="containsText" text="EOL">
      <formula>NOT(ISERROR(SEARCH("EOL",C36)))</formula>
    </cfRule>
    <cfRule type="containsText" dxfId="323" priority="3636" operator="containsText" text="NEW">
      <formula>NOT(ISERROR(SEARCH("NEW",C36)))</formula>
    </cfRule>
  </conditionalFormatting>
  <conditionalFormatting sqref="C67">
    <cfRule type="containsText" dxfId="322" priority="3629" operator="containsText" text="Phasing">
      <formula>NOT(ISERROR(SEARCH("Phasing",C67)))</formula>
    </cfRule>
    <cfRule type="containsText" dxfId="321" priority="3630" operator="containsText" text="Disc">
      <formula>NOT(ISERROR(SEARCH("Disc",C67)))</formula>
    </cfRule>
    <cfRule type="containsText" dxfId="320" priority="3631" operator="containsText" text="EOL">
      <formula>NOT(ISERROR(SEARCH("EOL",C67)))</formula>
    </cfRule>
    <cfRule type="containsText" dxfId="319" priority="3632" operator="containsText" text="NEW">
      <formula>NOT(ISERROR(SEARCH("NEW",C67)))</formula>
    </cfRule>
  </conditionalFormatting>
  <conditionalFormatting sqref="H299">
    <cfRule type="containsText" dxfId="318" priority="1971" operator="containsText" text="TBA">
      <formula>NOT(ISERROR(SEARCH("TBA",H299)))</formula>
    </cfRule>
  </conditionalFormatting>
  <conditionalFormatting sqref="H46">
    <cfRule type="containsText" dxfId="317" priority="1930" operator="containsText" text="TBA">
      <formula>NOT(ISERROR(SEARCH("TBA",H46)))</formula>
    </cfRule>
  </conditionalFormatting>
  <conditionalFormatting sqref="H266">
    <cfRule type="containsText" dxfId="316" priority="1976" operator="containsText" text="TBA">
      <formula>NOT(ISERROR(SEARCH("TBA",H266)))</formula>
    </cfRule>
  </conditionalFormatting>
  <conditionalFormatting sqref="H313:H1048576 H303:H306 H308:H309">
    <cfRule type="containsText" dxfId="315" priority="1985" operator="containsText" text="TBA">
      <formula>NOT(ISERROR(SEARCH("TBA",H303)))</formula>
    </cfRule>
  </conditionalFormatting>
  <conditionalFormatting sqref="H298">
    <cfRule type="containsText" dxfId="314" priority="1984" operator="containsText" text="TBA">
      <formula>NOT(ISERROR(SEARCH("TBA",H298)))</formula>
    </cfRule>
  </conditionalFormatting>
  <conditionalFormatting sqref="H291">
    <cfRule type="containsText" dxfId="313" priority="1983" operator="containsText" text="TBA">
      <formula>NOT(ISERROR(SEARCH("TBA",H291)))</formula>
    </cfRule>
  </conditionalFormatting>
  <conditionalFormatting sqref="H198">
    <cfRule type="containsText" dxfId="312" priority="1981" operator="containsText" text="TBA">
      <formula>NOT(ISERROR(SEARCH("TBA",H198)))</formula>
    </cfRule>
  </conditionalFormatting>
  <conditionalFormatting sqref="H114">
    <cfRule type="containsText" dxfId="311" priority="1980" operator="containsText" text="TBA">
      <formula>NOT(ISERROR(SEARCH("TBA",H114)))</formula>
    </cfRule>
  </conditionalFormatting>
  <conditionalFormatting sqref="H217">
    <cfRule type="containsText" dxfId="310" priority="1978" operator="containsText" text="TBA">
      <formula>NOT(ISERROR(SEARCH("TBA",H217)))</formula>
    </cfRule>
  </conditionalFormatting>
  <conditionalFormatting sqref="H230">
    <cfRule type="containsText" dxfId="309" priority="1977" operator="containsText" text="TBA">
      <formula>NOT(ISERROR(SEARCH("TBA",H230)))</formula>
    </cfRule>
  </conditionalFormatting>
  <conditionalFormatting sqref="H306">
    <cfRule type="containsText" dxfId="308" priority="1974" operator="containsText" text="TBA">
      <formula>NOT(ISERROR(SEARCH("TBA",H306)))</formula>
    </cfRule>
  </conditionalFormatting>
  <conditionalFormatting sqref="H305">
    <cfRule type="containsText" dxfId="307" priority="1973" operator="containsText" text="TBA">
      <formula>NOT(ISERROR(SEARCH("TBA",H305)))</formula>
    </cfRule>
  </conditionalFormatting>
  <conditionalFormatting sqref="H300">
    <cfRule type="containsText" dxfId="306" priority="1972" operator="containsText" text="TBA">
      <formula>NOT(ISERROR(SEARCH("TBA",H300)))</formula>
    </cfRule>
  </conditionalFormatting>
  <conditionalFormatting sqref="H270">
    <cfRule type="containsText" dxfId="305" priority="1934" operator="containsText" text="TBA">
      <formula>NOT(ISERROR(SEARCH("TBA",H270)))</formula>
    </cfRule>
  </conditionalFormatting>
  <conditionalFormatting sqref="H73">
    <cfRule type="containsText" dxfId="304" priority="1922" operator="containsText" text="TBA">
      <formula>NOT(ISERROR(SEARCH("TBA",H73)))</formula>
    </cfRule>
  </conditionalFormatting>
  <conditionalFormatting sqref="H107:H109">
    <cfRule type="containsText" dxfId="303" priority="1939" operator="containsText" text="TBA">
      <formula>NOT(ISERROR(SEARCH("TBA",H107)))</formula>
    </cfRule>
  </conditionalFormatting>
  <conditionalFormatting sqref="H254">
    <cfRule type="containsText" dxfId="302" priority="1938" operator="containsText" text="TBA">
      <formula>NOT(ISERROR(SEARCH("TBA",H254)))</formula>
    </cfRule>
  </conditionalFormatting>
  <conditionalFormatting sqref="H272">
    <cfRule type="containsText" dxfId="301" priority="1936" operator="containsText" text="TBA">
      <formula>NOT(ISERROR(SEARCH("TBA",H272)))</formula>
    </cfRule>
  </conditionalFormatting>
  <conditionalFormatting sqref="H87">
    <cfRule type="containsText" dxfId="300" priority="1923" operator="containsText" text="TBA">
      <formula>NOT(ISERROR(SEARCH("TBA",H87)))</formula>
    </cfRule>
  </conditionalFormatting>
  <conditionalFormatting sqref="H17">
    <cfRule type="containsText" dxfId="299" priority="1932" operator="containsText" text="TBA">
      <formula>NOT(ISERROR(SEARCH("TBA",H17)))</formula>
    </cfRule>
  </conditionalFormatting>
  <conditionalFormatting sqref="H85">
    <cfRule type="containsText" dxfId="298" priority="1931" operator="containsText" text="TBA">
      <formula>NOT(ISERROR(SEARCH("TBA",H85)))</formula>
    </cfRule>
  </conditionalFormatting>
  <conditionalFormatting sqref="H47">
    <cfRule type="containsText" dxfId="297" priority="1928" operator="containsText" text="TBA">
      <formula>NOT(ISERROR(SEARCH("TBA",H47)))</formula>
    </cfRule>
  </conditionalFormatting>
  <conditionalFormatting sqref="H110">
    <cfRule type="containsText" dxfId="296" priority="1915" operator="containsText" text="TBA">
      <formula>NOT(ISERROR(SEARCH("TBA",H110)))</formula>
    </cfRule>
  </conditionalFormatting>
  <conditionalFormatting sqref="H48">
    <cfRule type="containsText" dxfId="295" priority="1926" operator="containsText" text="TBA">
      <formula>NOT(ISERROR(SEARCH("TBA",H48)))</formula>
    </cfRule>
  </conditionalFormatting>
  <conditionalFormatting sqref="H86">
    <cfRule type="containsText" dxfId="294" priority="1924" operator="containsText" text="TBA">
      <formula>NOT(ISERROR(SEARCH("TBA",H86)))</formula>
    </cfRule>
  </conditionalFormatting>
  <conditionalFormatting sqref="H302">
    <cfRule type="containsText" dxfId="293" priority="1920" operator="containsText" text="TBA">
      <formula>NOT(ISERROR(SEARCH("TBA",H302)))</formula>
    </cfRule>
  </conditionalFormatting>
  <conditionalFormatting sqref="H294">
    <cfRule type="containsText" dxfId="292" priority="1917" operator="containsText" text="TBA">
      <formula>NOT(ISERROR(SEARCH("TBA",H294)))</formula>
    </cfRule>
  </conditionalFormatting>
  <conditionalFormatting sqref="H110">
    <cfRule type="containsText" dxfId="291" priority="1916" operator="containsText" text="TBA">
      <formula>NOT(ISERROR(SEARCH("TBA",H110)))</formula>
    </cfRule>
  </conditionalFormatting>
  <conditionalFormatting sqref="F110">
    <cfRule type="containsText" dxfId="290" priority="1349" operator="containsText" text="TBA">
      <formula>NOT(ISERROR(SEARCH("TBA",F110)))</formula>
    </cfRule>
  </conditionalFormatting>
  <conditionalFormatting sqref="F263">
    <cfRule type="containsText" dxfId="289" priority="1348" operator="containsText" text="TBA">
      <formula>NOT(ISERROR(SEARCH("TBA",F263)))</formula>
    </cfRule>
  </conditionalFormatting>
  <conditionalFormatting sqref="F275">
    <cfRule type="containsText" dxfId="288" priority="1347" operator="containsText" text="TBA">
      <formula>NOT(ISERROR(SEARCH("TBA",F275)))</formula>
    </cfRule>
  </conditionalFormatting>
  <conditionalFormatting sqref="G311">
    <cfRule type="containsText" dxfId="287" priority="1298" operator="containsText" text="TBA">
      <formula>NOT(ISERROR(SEARCH("TBA",G311)))</formula>
    </cfRule>
  </conditionalFormatting>
  <conditionalFormatting sqref="H276">
    <cfRule type="containsText" dxfId="286" priority="1551" operator="containsText" text="TBA">
      <formula>NOT(ISERROR(SEARCH("TBA",H276)))</formula>
    </cfRule>
  </conditionalFormatting>
  <conditionalFormatting sqref="G202">
    <cfRule type="containsText" dxfId="285" priority="1304" operator="containsText" text="TBA">
      <formula>NOT(ISERROR(SEARCH("TBA",G202)))</formula>
    </cfRule>
  </conditionalFormatting>
  <conditionalFormatting sqref="G200">
    <cfRule type="containsText" dxfId="284" priority="1303" operator="containsText" text="TBA">
      <formula>NOT(ISERROR(SEARCH("TBA",G200)))</formula>
    </cfRule>
  </conditionalFormatting>
  <conditionalFormatting sqref="F312">
    <cfRule type="containsText" dxfId="283" priority="1219" operator="containsText" text="TBA">
      <formula>NOT(ISERROR(SEARCH("TBA",F312)))</formula>
    </cfRule>
  </conditionalFormatting>
  <conditionalFormatting sqref="H257">
    <cfRule type="containsText" dxfId="282" priority="1501" operator="containsText" text="TBA">
      <formula>NOT(ISERROR(SEARCH("TBA",H257)))</formula>
    </cfRule>
  </conditionalFormatting>
  <conditionalFormatting sqref="H261">
    <cfRule type="containsText" dxfId="281" priority="1489" operator="containsText" text="TBA">
      <formula>NOT(ISERROR(SEARCH("TBA",H261)))</formula>
    </cfRule>
  </conditionalFormatting>
  <conditionalFormatting sqref="H264">
    <cfRule type="containsText" dxfId="280" priority="1477" operator="containsText" text="TBA">
      <formula>NOT(ISERROR(SEARCH("TBA",H264)))</formula>
    </cfRule>
  </conditionalFormatting>
  <conditionalFormatting sqref="H246">
    <cfRule type="containsText" dxfId="279" priority="1465" operator="containsText" text="TBA">
      <formula>NOT(ISERROR(SEARCH("TBA",H246)))</formula>
    </cfRule>
  </conditionalFormatting>
  <conditionalFormatting sqref="H202">
    <cfRule type="containsText" dxfId="278" priority="1451" operator="containsText" text="TBA">
      <formula>NOT(ISERROR(SEARCH("TBA",H202)))</formula>
    </cfRule>
  </conditionalFormatting>
  <conditionalFormatting sqref="G251">
    <cfRule type="containsText" dxfId="277" priority="1314" operator="containsText" text="TBA">
      <formula>NOT(ISERROR(SEARCH("TBA",G251)))</formula>
    </cfRule>
  </conditionalFormatting>
  <conditionalFormatting sqref="G259">
    <cfRule type="containsText" dxfId="276" priority="1313" operator="containsText" text="TBA">
      <formula>NOT(ISERROR(SEARCH("TBA",G259)))</formula>
    </cfRule>
  </conditionalFormatting>
  <conditionalFormatting sqref="G260">
    <cfRule type="containsText" dxfId="275" priority="1312" operator="containsText" text="TBA">
      <formula>NOT(ISERROR(SEARCH("TBA",G260)))</formula>
    </cfRule>
  </conditionalFormatting>
  <conditionalFormatting sqref="G247">
    <cfRule type="containsText" dxfId="274" priority="1311" operator="containsText" text="TBA">
      <formula>NOT(ISERROR(SEARCH("TBA",G247)))</formula>
    </cfRule>
  </conditionalFormatting>
  <conditionalFormatting sqref="G257">
    <cfRule type="containsText" dxfId="273" priority="1309" operator="containsText" text="TBA">
      <formula>NOT(ISERROR(SEARCH("TBA",G257)))</formula>
    </cfRule>
  </conditionalFormatting>
  <conditionalFormatting sqref="G261">
    <cfRule type="containsText" dxfId="272" priority="1308" operator="containsText" text="TBA">
      <formula>NOT(ISERROR(SEARCH("TBA",G261)))</formula>
    </cfRule>
  </conditionalFormatting>
  <conditionalFormatting sqref="G264">
    <cfRule type="containsText" dxfId="271" priority="1307" operator="containsText" text="TBA">
      <formula>NOT(ISERROR(SEARCH("TBA",G264)))</formula>
    </cfRule>
  </conditionalFormatting>
  <conditionalFormatting sqref="G246">
    <cfRule type="containsText" dxfId="270" priority="1306" operator="containsText" text="TBA">
      <formula>NOT(ISERROR(SEARCH("TBA",G246)))</formula>
    </cfRule>
  </conditionalFormatting>
  <conditionalFormatting sqref="G201">
    <cfRule type="containsText" dxfId="269" priority="1305" operator="containsText" text="TBA">
      <formula>NOT(ISERROR(SEARCH("TBA",G201)))</formula>
    </cfRule>
  </conditionalFormatting>
  <conditionalFormatting sqref="H235">
    <cfRule type="containsText" dxfId="268" priority="1979" operator="containsText" text="TBA">
      <formula>NOT(ISERROR(SEARCH("TBA",H235)))</formula>
    </cfRule>
  </conditionalFormatting>
  <conditionalFormatting sqref="H302">
    <cfRule type="containsText" dxfId="267" priority="1918" operator="containsText" text="TBA">
      <formula>NOT(ISERROR(SEARCH("TBA",H302)))</formula>
    </cfRule>
  </conditionalFormatting>
  <conditionalFormatting sqref="H307">
    <cfRule type="containsText" dxfId="266" priority="1540" operator="containsText" text="TBA">
      <formula>NOT(ISERROR(SEARCH("TBA",H307)))</formula>
    </cfRule>
  </conditionalFormatting>
  <conditionalFormatting sqref="H307">
    <cfRule type="containsText" dxfId="265" priority="1539" operator="containsText" text="TBA">
      <formula>NOT(ISERROR(SEARCH("TBA",H307)))</formula>
    </cfRule>
  </conditionalFormatting>
  <conditionalFormatting sqref="H251">
    <cfRule type="containsText" dxfId="264" priority="1517" operator="containsText" text="TBA">
      <formula>NOT(ISERROR(SEARCH("TBA",H251)))</formula>
    </cfRule>
  </conditionalFormatting>
  <conditionalFormatting sqref="H311">
    <cfRule type="containsText" dxfId="263" priority="1392" operator="containsText" text="TBA">
      <formula>NOT(ISERROR(SEARCH("TBA",H311)))</formula>
    </cfRule>
  </conditionalFormatting>
  <conditionalFormatting sqref="F313:F1048576 F265:F274 F303:F306 F308:F309 F252:F256 F262 F248">
    <cfRule type="containsText" dxfId="262" priority="1352" operator="containsText" text="TBA">
      <formula>NOT(ISERROR(SEARCH("TBA",F248)))</formula>
    </cfRule>
  </conditionalFormatting>
  <conditionalFormatting sqref="F302">
    <cfRule type="containsText" dxfId="261" priority="1351" operator="containsText" text="TBA">
      <formula>NOT(ISERROR(SEARCH("TBA",F302)))</formula>
    </cfRule>
  </conditionalFormatting>
  <conditionalFormatting sqref="F294">
    <cfRule type="containsText" dxfId="260" priority="1350" operator="containsText" text="TBA">
      <formula>NOT(ISERROR(SEARCH("TBA",F294)))</formula>
    </cfRule>
  </conditionalFormatting>
  <conditionalFormatting sqref="F276">
    <cfRule type="containsText" dxfId="259" priority="1346" operator="containsText" text="TBA">
      <formula>NOT(ISERROR(SEARCH("TBA",F276)))</formula>
    </cfRule>
  </conditionalFormatting>
  <conditionalFormatting sqref="F307">
    <cfRule type="containsText" dxfId="258" priority="1345" operator="containsText" text="TBA">
      <formula>NOT(ISERROR(SEARCH("TBA",F307)))</formula>
    </cfRule>
  </conditionalFormatting>
  <conditionalFormatting sqref="F251">
    <cfRule type="containsText" dxfId="257" priority="1343" operator="containsText" text="TBA">
      <formula>NOT(ISERROR(SEARCH("TBA",F251)))</formula>
    </cfRule>
  </conditionalFormatting>
  <conditionalFormatting sqref="F260">
    <cfRule type="containsText" dxfId="256" priority="1341" operator="containsText" text="TBA">
      <formula>NOT(ISERROR(SEARCH("TBA",F260)))</formula>
    </cfRule>
  </conditionalFormatting>
  <conditionalFormatting sqref="F259">
    <cfRule type="containsText" dxfId="255" priority="1342" operator="containsText" text="TBA">
      <formula>NOT(ISERROR(SEARCH("TBA",F259)))</formula>
    </cfRule>
  </conditionalFormatting>
  <conditionalFormatting sqref="F247">
    <cfRule type="containsText" dxfId="254" priority="1340" operator="containsText" text="TBA">
      <formula>NOT(ISERROR(SEARCH("TBA",F247)))</formula>
    </cfRule>
  </conditionalFormatting>
  <conditionalFormatting sqref="G294">
    <cfRule type="containsText" dxfId="253" priority="1321" operator="containsText" text="TBA">
      <formula>NOT(ISERROR(SEARCH("TBA",G294)))</formula>
    </cfRule>
  </conditionalFormatting>
  <conditionalFormatting sqref="F257">
    <cfRule type="containsText" dxfId="252" priority="1338" operator="containsText" text="TBA">
      <formula>NOT(ISERROR(SEARCH("TBA",F257)))</formula>
    </cfRule>
  </conditionalFormatting>
  <conditionalFormatting sqref="F261">
    <cfRule type="containsText" dxfId="251" priority="1337" operator="containsText" text="TBA">
      <formula>NOT(ISERROR(SEARCH("TBA",F261)))</formula>
    </cfRule>
  </conditionalFormatting>
  <conditionalFormatting sqref="F264">
    <cfRule type="containsText" dxfId="250" priority="1336" operator="containsText" text="TBA">
      <formula>NOT(ISERROR(SEARCH("TBA",F264)))</formula>
    </cfRule>
  </conditionalFormatting>
  <conditionalFormatting sqref="F246">
    <cfRule type="containsText" dxfId="249" priority="1335" operator="containsText" text="TBA">
      <formula>NOT(ISERROR(SEARCH("TBA",F246)))</formula>
    </cfRule>
  </conditionalFormatting>
  <conditionalFormatting sqref="F202">
    <cfRule type="containsText" dxfId="248" priority="1333" operator="containsText" text="TBA">
      <formula>NOT(ISERROR(SEARCH("TBA",F202)))</formula>
    </cfRule>
  </conditionalFormatting>
  <conditionalFormatting sqref="F201">
    <cfRule type="containsText" dxfId="247" priority="1334" operator="containsText" text="TBA">
      <formula>NOT(ISERROR(SEARCH("TBA",F201)))</formula>
    </cfRule>
  </conditionalFormatting>
  <conditionalFormatting sqref="F200">
    <cfRule type="containsText" dxfId="246" priority="1332" operator="containsText" text="TBA">
      <formula>NOT(ISERROR(SEARCH("TBA",F200)))</formula>
    </cfRule>
  </conditionalFormatting>
  <conditionalFormatting sqref="F311">
    <cfRule type="containsText" dxfId="245" priority="1327" operator="containsText" text="TBA">
      <formula>NOT(ISERROR(SEARCH("TBA",F311)))</formula>
    </cfRule>
  </conditionalFormatting>
  <conditionalFormatting sqref="G313:G1048576 G265:G274 G303:G306 G308:G309 G252:G256 G262 G248">
    <cfRule type="containsText" dxfId="244" priority="1323" operator="containsText" text="TBA">
      <formula>NOT(ISERROR(SEARCH("TBA",G248)))</formula>
    </cfRule>
  </conditionalFormatting>
  <conditionalFormatting sqref="G302">
    <cfRule type="containsText" dxfId="243" priority="1322" operator="containsText" text="TBA">
      <formula>NOT(ISERROR(SEARCH("TBA",G302)))</formula>
    </cfRule>
  </conditionalFormatting>
  <conditionalFormatting sqref="G110">
    <cfRule type="containsText" dxfId="242" priority="1320" operator="containsText" text="TBA">
      <formula>NOT(ISERROR(SEARCH("TBA",G110)))</formula>
    </cfRule>
  </conditionalFormatting>
  <conditionalFormatting sqref="G263">
    <cfRule type="containsText" dxfId="241" priority="1319" operator="containsText" text="TBA">
      <formula>NOT(ISERROR(SEARCH("TBA",G263)))</formula>
    </cfRule>
  </conditionalFormatting>
  <conditionalFormatting sqref="G275">
    <cfRule type="containsText" dxfId="240" priority="1318" operator="containsText" text="TBA">
      <formula>NOT(ISERROR(SEARCH("TBA",G275)))</formula>
    </cfRule>
  </conditionalFormatting>
  <conditionalFormatting sqref="G276">
    <cfRule type="containsText" dxfId="239" priority="1317" operator="containsText" text="TBA">
      <formula>NOT(ISERROR(SEARCH("TBA",G276)))</formula>
    </cfRule>
  </conditionalFormatting>
  <conditionalFormatting sqref="G307">
    <cfRule type="containsText" dxfId="238" priority="1316" operator="containsText" text="TBA">
      <formula>NOT(ISERROR(SEARCH("TBA",G307)))</formula>
    </cfRule>
  </conditionalFormatting>
  <conditionalFormatting sqref="C312">
    <cfRule type="containsText" dxfId="237" priority="1291" operator="containsText" text="Phasing">
      <formula>NOT(ISERROR(SEARCH("Phasing",C312)))</formula>
    </cfRule>
    <cfRule type="containsText" dxfId="236" priority="1292" operator="containsText" text="Disc">
      <formula>NOT(ISERROR(SEARCH("Disc",C312)))</formula>
    </cfRule>
    <cfRule type="containsText" dxfId="235" priority="1293" operator="containsText" text="EOL">
      <formula>NOT(ISERROR(SEARCH("EOL",C312)))</formula>
    </cfRule>
    <cfRule type="containsText" dxfId="234" priority="1294" operator="containsText" text="NEW">
      <formula>NOT(ISERROR(SEARCH("NEW",C312)))</formula>
    </cfRule>
  </conditionalFormatting>
  <conditionalFormatting sqref="G312">
    <cfRule type="containsText" dxfId="233" priority="1217" operator="containsText" text="TBA">
      <formula>NOT(ISERROR(SEARCH("TBA",G312)))</formula>
    </cfRule>
  </conditionalFormatting>
  <conditionalFormatting sqref="G312">
    <cfRule type="containsText" dxfId="232" priority="1218" operator="containsText" text="TBA">
      <formula>NOT(ISERROR(SEARCH("TBA",G312)))</formula>
    </cfRule>
  </conditionalFormatting>
  <conditionalFormatting sqref="H312">
    <cfRule type="containsText" dxfId="231" priority="1222" operator="containsText" text="TBA">
      <formula>NOT(ISERROR(SEARCH("TBA",H312)))</formula>
    </cfRule>
  </conditionalFormatting>
  <conditionalFormatting sqref="H312">
    <cfRule type="containsText" dxfId="230" priority="1221" operator="containsText" text="TBA">
      <formula>NOT(ISERROR(SEARCH("TBA",H312)))</formula>
    </cfRule>
  </conditionalFormatting>
  <conditionalFormatting sqref="F312">
    <cfRule type="containsText" dxfId="229" priority="1220" operator="containsText" text="TBA">
      <formula>NOT(ISERROR(SEARCH("TBA",F312)))</formula>
    </cfRule>
  </conditionalFormatting>
  <conditionalFormatting sqref="C292">
    <cfRule type="containsText" dxfId="228" priority="1213" operator="containsText" text="Phasing">
      <formula>NOT(ISERROR(SEARCH("Phasing",C292)))</formula>
    </cfRule>
    <cfRule type="containsText" dxfId="227" priority="1214" operator="containsText" text="Disc">
      <formula>NOT(ISERROR(SEARCH("Disc",C292)))</formula>
    </cfRule>
    <cfRule type="containsText" dxfId="226" priority="1215" operator="containsText" text="EOL">
      <formula>NOT(ISERROR(SEARCH("EOL",C292)))</formula>
    </cfRule>
    <cfRule type="containsText" dxfId="225" priority="1216" operator="containsText" text="NEW">
      <formula>NOT(ISERROR(SEARCH("NEW",C292)))</formula>
    </cfRule>
  </conditionalFormatting>
  <conditionalFormatting sqref="F292">
    <cfRule type="containsText" dxfId="224" priority="1192" operator="containsText" text="TBA">
      <formula>NOT(ISERROR(SEARCH("TBA",F292)))</formula>
    </cfRule>
  </conditionalFormatting>
  <conditionalFormatting sqref="G292">
    <cfRule type="containsText" dxfId="223" priority="1191" operator="containsText" text="TBA">
      <formula>NOT(ISERROR(SEARCH("TBA",G292)))</formula>
    </cfRule>
  </conditionalFormatting>
  <conditionalFormatting sqref="C9">
    <cfRule type="containsText" dxfId="222" priority="1187" operator="containsText" text="Phasing">
      <formula>NOT(ISERROR(SEARCH("Phasing",C9)))</formula>
    </cfRule>
    <cfRule type="containsText" dxfId="221" priority="1188" operator="containsText" text="Disc">
      <formula>NOT(ISERROR(SEARCH("Disc",C9)))</formula>
    </cfRule>
    <cfRule type="containsText" dxfId="220" priority="1189" operator="containsText" text="EOL">
      <formula>NOT(ISERROR(SEARCH("EOL",C9)))</formula>
    </cfRule>
    <cfRule type="containsText" dxfId="219" priority="1190" operator="containsText" text="NEW">
      <formula>NOT(ISERROR(SEARCH("NEW",C9)))</formula>
    </cfRule>
  </conditionalFormatting>
  <conditionalFormatting sqref="C174">
    <cfRule type="containsText" dxfId="218" priority="1179" operator="containsText" text="Phasing">
      <formula>NOT(ISERROR(SEARCH("Phasing",C174)))</formula>
    </cfRule>
    <cfRule type="containsText" dxfId="217" priority="1180" operator="containsText" text="Disc">
      <formula>NOT(ISERROR(SEARCH("Disc",C174)))</formula>
    </cfRule>
    <cfRule type="containsText" dxfId="216" priority="1181" operator="containsText" text="EOL">
      <formula>NOT(ISERROR(SEARCH("EOL",C174)))</formula>
    </cfRule>
    <cfRule type="containsText" dxfId="215" priority="1182" operator="containsText" text="NEW">
      <formula>NOT(ISERROR(SEARCH("NEW",C174)))</formula>
    </cfRule>
  </conditionalFormatting>
  <conditionalFormatting sqref="C175">
    <cfRule type="containsText" dxfId="214" priority="1175" operator="containsText" text="Phasing">
      <formula>NOT(ISERROR(SEARCH("Phasing",C175)))</formula>
    </cfRule>
    <cfRule type="containsText" dxfId="213" priority="1176" operator="containsText" text="Disc">
      <formula>NOT(ISERROR(SEARCH("Disc",C175)))</formula>
    </cfRule>
    <cfRule type="containsText" dxfId="212" priority="1177" operator="containsText" text="EOL">
      <formula>NOT(ISERROR(SEARCH("EOL",C175)))</formula>
    </cfRule>
    <cfRule type="containsText" dxfId="211" priority="1178" operator="containsText" text="NEW">
      <formula>NOT(ISERROR(SEARCH("NEW",C175)))</formula>
    </cfRule>
  </conditionalFormatting>
  <conditionalFormatting sqref="C176">
    <cfRule type="containsText" dxfId="210" priority="1171" operator="containsText" text="Phasing">
      <formula>NOT(ISERROR(SEARCH("Phasing",C176)))</formula>
    </cfRule>
    <cfRule type="containsText" dxfId="209" priority="1172" operator="containsText" text="Disc">
      <formula>NOT(ISERROR(SEARCH("Disc",C176)))</formula>
    </cfRule>
    <cfRule type="containsText" dxfId="208" priority="1173" operator="containsText" text="EOL">
      <formula>NOT(ISERROR(SEARCH("EOL",C176)))</formula>
    </cfRule>
    <cfRule type="containsText" dxfId="207" priority="1174" operator="containsText" text="NEW">
      <formula>NOT(ISERROR(SEARCH("NEW",C176)))</formula>
    </cfRule>
  </conditionalFormatting>
  <conditionalFormatting sqref="C111">
    <cfRule type="containsText" dxfId="206" priority="1167" operator="containsText" text="Phasing">
      <formula>NOT(ISERROR(SEARCH("Phasing",C111)))</formula>
    </cfRule>
    <cfRule type="containsText" dxfId="205" priority="1168" operator="containsText" text="Disc">
      <formula>NOT(ISERROR(SEARCH("Disc",C111)))</formula>
    </cfRule>
    <cfRule type="containsText" dxfId="204" priority="1169" operator="containsText" text="EOL">
      <formula>NOT(ISERROR(SEARCH("EOL",C111)))</formula>
    </cfRule>
    <cfRule type="containsText" dxfId="203" priority="1170" operator="containsText" text="NEW">
      <formula>NOT(ISERROR(SEARCH("NEW",C111)))</formula>
    </cfRule>
  </conditionalFormatting>
  <conditionalFormatting sqref="F111">
    <cfRule type="containsText" dxfId="202" priority="1155" operator="containsText" text="TBA">
      <formula>NOT(ISERROR(SEARCH("TBA",F111)))</formula>
    </cfRule>
  </conditionalFormatting>
  <conditionalFormatting sqref="G111">
    <cfRule type="containsText" dxfId="201" priority="1154" operator="containsText" text="TBA">
      <formula>NOT(ISERROR(SEARCH("TBA",G111)))</formula>
    </cfRule>
  </conditionalFormatting>
  <conditionalFormatting sqref="C112">
    <cfRule type="containsText" dxfId="200" priority="1149" operator="containsText" text="Phasing">
      <formula>NOT(ISERROR(SEARCH("Phasing",C112)))</formula>
    </cfRule>
    <cfRule type="containsText" dxfId="199" priority="1150" operator="containsText" text="Disc">
      <formula>NOT(ISERROR(SEARCH("Disc",C112)))</formula>
    </cfRule>
    <cfRule type="containsText" dxfId="198" priority="1151" operator="containsText" text="EOL">
      <formula>NOT(ISERROR(SEARCH("EOL",C112)))</formula>
    </cfRule>
    <cfRule type="containsText" dxfId="197" priority="1152" operator="containsText" text="NEW">
      <formula>NOT(ISERROR(SEARCH("NEW",C112)))</formula>
    </cfRule>
  </conditionalFormatting>
  <conditionalFormatting sqref="C10">
    <cfRule type="containsText" dxfId="196" priority="1145" operator="containsText" text="Phasing">
      <formula>NOT(ISERROR(SEARCH("Phasing",C10)))</formula>
    </cfRule>
    <cfRule type="containsText" dxfId="195" priority="1146" operator="containsText" text="Disc">
      <formula>NOT(ISERROR(SEARCH("Disc",C10)))</formula>
    </cfRule>
    <cfRule type="containsText" dxfId="194" priority="1147" operator="containsText" text="EOL">
      <formula>NOT(ISERROR(SEARCH("EOL",C10)))</formula>
    </cfRule>
    <cfRule type="containsText" dxfId="193" priority="1148" operator="containsText" text="NEW">
      <formula>NOT(ISERROR(SEARCH("NEW",C10)))</formula>
    </cfRule>
  </conditionalFormatting>
  <conditionalFormatting sqref="C102">
    <cfRule type="containsText" dxfId="192" priority="1141" operator="containsText" text="Phasing">
      <formula>NOT(ISERROR(SEARCH("Phasing",C102)))</formula>
    </cfRule>
    <cfRule type="containsText" dxfId="191" priority="1142" operator="containsText" text="Disc">
      <formula>NOT(ISERROR(SEARCH("Disc",C102)))</formula>
    </cfRule>
    <cfRule type="containsText" dxfId="190" priority="1143" operator="containsText" text="EOL">
      <formula>NOT(ISERROR(SEARCH("EOL",C102)))</formula>
    </cfRule>
    <cfRule type="containsText" dxfId="189" priority="1144" operator="containsText" text="NEW">
      <formula>NOT(ISERROR(SEARCH("NEW",C102)))</formula>
    </cfRule>
  </conditionalFormatting>
  <conditionalFormatting sqref="C103">
    <cfRule type="containsText" dxfId="188" priority="1137" operator="containsText" text="Phasing">
      <formula>NOT(ISERROR(SEARCH("Phasing",C103)))</formula>
    </cfRule>
    <cfRule type="containsText" dxfId="187" priority="1138" operator="containsText" text="Disc">
      <formula>NOT(ISERROR(SEARCH("Disc",C103)))</formula>
    </cfRule>
    <cfRule type="containsText" dxfId="186" priority="1139" operator="containsText" text="EOL">
      <formula>NOT(ISERROR(SEARCH("EOL",C103)))</formula>
    </cfRule>
    <cfRule type="containsText" dxfId="185" priority="1140" operator="containsText" text="NEW">
      <formula>NOT(ISERROR(SEARCH("NEW",C103)))</formula>
    </cfRule>
  </conditionalFormatting>
  <conditionalFormatting sqref="C57">
    <cfRule type="containsText" dxfId="184" priority="1133" operator="containsText" text="Phasing">
      <formula>NOT(ISERROR(SEARCH("Phasing",C57)))</formula>
    </cfRule>
    <cfRule type="containsText" dxfId="183" priority="1134" operator="containsText" text="Disc">
      <formula>NOT(ISERROR(SEARCH("Disc",C57)))</formula>
    </cfRule>
    <cfRule type="containsText" dxfId="182" priority="1135" operator="containsText" text="EOL">
      <formula>NOT(ISERROR(SEARCH("EOL",C57)))</formula>
    </cfRule>
    <cfRule type="containsText" dxfId="181" priority="1136" operator="containsText" text="NEW">
      <formula>NOT(ISERROR(SEARCH("NEW",C57)))</formula>
    </cfRule>
  </conditionalFormatting>
  <conditionalFormatting sqref="G57">
    <cfRule type="containsText" dxfId="180" priority="1120" operator="containsText" text="TBA">
      <formula>NOT(ISERROR(SEARCH("TBA",G57)))</formula>
    </cfRule>
  </conditionalFormatting>
  <conditionalFormatting sqref="H57">
    <cfRule type="containsText" dxfId="179" priority="1131" operator="containsText" text="TBA">
      <formula>NOT(ISERROR(SEARCH("TBA",H57)))</formula>
    </cfRule>
  </conditionalFormatting>
  <conditionalFormatting sqref="F57">
    <cfRule type="containsText" dxfId="178" priority="1121" operator="containsText" text="TBA">
      <formula>NOT(ISERROR(SEARCH("TBA",F57)))</formula>
    </cfRule>
  </conditionalFormatting>
  <conditionalFormatting sqref="C23">
    <cfRule type="containsText" dxfId="177" priority="433" operator="containsText" text="Phasing">
      <formula>NOT(ISERROR(SEARCH("Phasing",C23)))</formula>
    </cfRule>
    <cfRule type="containsText" dxfId="176" priority="434" operator="containsText" text="Disc">
      <formula>NOT(ISERROR(SEARCH("Disc",C23)))</formula>
    </cfRule>
    <cfRule type="containsText" dxfId="175" priority="435" operator="containsText" text="EOL">
      <formula>NOT(ISERROR(SEARCH("EOL",C23)))</formula>
    </cfRule>
    <cfRule type="containsText" dxfId="174" priority="436" operator="containsText" text="NEW">
      <formula>NOT(ISERROR(SEARCH("NEW",C23)))</formula>
    </cfRule>
  </conditionalFormatting>
  <conditionalFormatting sqref="C249">
    <cfRule type="containsText" dxfId="173" priority="429" operator="containsText" text="Phasing">
      <formula>NOT(ISERROR(SEARCH("Phasing",C249)))</formula>
    </cfRule>
    <cfRule type="containsText" dxfId="172" priority="430" operator="containsText" text="Disc">
      <formula>NOT(ISERROR(SEARCH("Disc",C249)))</formula>
    </cfRule>
    <cfRule type="containsText" dxfId="171" priority="431" operator="containsText" text="EOL">
      <formula>NOT(ISERROR(SEARCH("EOL",C249)))</formula>
    </cfRule>
    <cfRule type="containsText" dxfId="170" priority="432" operator="containsText" text="NEW">
      <formula>NOT(ISERROR(SEARCH("NEW",C249)))</formula>
    </cfRule>
  </conditionalFormatting>
  <conditionalFormatting sqref="F249">
    <cfRule type="containsText" dxfId="169" priority="426" operator="containsText" text="TBA">
      <formula>NOT(ISERROR(SEARCH("TBA",F249)))</formula>
    </cfRule>
  </conditionalFormatting>
  <conditionalFormatting sqref="G249">
    <cfRule type="containsText" dxfId="168" priority="425" operator="containsText" text="TBA">
      <formula>NOT(ISERROR(SEARCH("TBA",G249)))</formula>
    </cfRule>
  </conditionalFormatting>
  <conditionalFormatting sqref="C250">
    <cfRule type="containsText" dxfId="167" priority="411" operator="containsText" text="Phasing">
      <formula>NOT(ISERROR(SEARCH("Phasing",C250)))</formula>
    </cfRule>
    <cfRule type="containsText" dxfId="166" priority="412" operator="containsText" text="Disc">
      <formula>NOT(ISERROR(SEARCH("Disc",C250)))</formula>
    </cfRule>
    <cfRule type="containsText" dxfId="165" priority="413" operator="containsText" text="EOL">
      <formula>NOT(ISERROR(SEARCH("EOL",C250)))</formula>
    </cfRule>
    <cfRule type="containsText" dxfId="164" priority="414" operator="containsText" text="NEW">
      <formula>NOT(ISERROR(SEARCH("NEW",C250)))</formula>
    </cfRule>
  </conditionalFormatting>
  <conditionalFormatting sqref="F250">
    <cfRule type="containsText" dxfId="163" priority="408" operator="containsText" text="TBA">
      <formula>NOT(ISERROR(SEARCH("TBA",F250)))</formula>
    </cfRule>
  </conditionalFormatting>
  <conditionalFormatting sqref="G250">
    <cfRule type="containsText" dxfId="162" priority="407" operator="containsText" text="TBA">
      <formula>NOT(ISERROR(SEARCH("TBA",G250)))</formula>
    </cfRule>
  </conditionalFormatting>
  <conditionalFormatting sqref="S103:S109 S258 S293 S203:S245 S295:S301">
    <cfRule type="containsText" dxfId="161" priority="396" operator="containsText" text="TBA">
      <formula>NOT(ISERROR(SEARCH("TBA",S103)))</formula>
    </cfRule>
  </conditionalFormatting>
  <conditionalFormatting sqref="S299">
    <cfRule type="containsText" dxfId="160" priority="382" operator="containsText" text="TBA">
      <formula>NOT(ISERROR(SEARCH("TBA",S299)))</formula>
    </cfRule>
  </conditionalFormatting>
  <conditionalFormatting sqref="S46">
    <cfRule type="containsText" dxfId="159" priority="368" operator="containsText" text="TBA">
      <formula>NOT(ISERROR(SEARCH("TBA",S46)))</formula>
    </cfRule>
  </conditionalFormatting>
  <conditionalFormatting sqref="S266">
    <cfRule type="containsText" dxfId="158" priority="386" operator="containsText" text="TBA">
      <formula>NOT(ISERROR(SEARCH("TBA",S266)))</formula>
    </cfRule>
  </conditionalFormatting>
  <conditionalFormatting sqref="S313:S1048576 S265:S274 S303:S306 S308:S309 S252:S256 S262 S248">
    <cfRule type="containsText" dxfId="157" priority="395" operator="containsText" text="TBA">
      <formula>NOT(ISERROR(SEARCH("TBA",S248)))</formula>
    </cfRule>
  </conditionalFormatting>
  <conditionalFormatting sqref="S298">
    <cfRule type="containsText" dxfId="156" priority="394" operator="containsText" text="TBA">
      <formula>NOT(ISERROR(SEARCH("TBA",S298)))</formula>
    </cfRule>
  </conditionalFormatting>
  <conditionalFormatting sqref="S291">
    <cfRule type="containsText" dxfId="155" priority="393" operator="containsText" text="TBA">
      <formula>NOT(ISERROR(SEARCH("TBA",S291)))</formula>
    </cfRule>
  </conditionalFormatting>
  <conditionalFormatting sqref="S198">
    <cfRule type="containsText" dxfId="154" priority="391" operator="containsText" text="TBA">
      <formula>NOT(ISERROR(SEARCH("TBA",S198)))</formula>
    </cfRule>
  </conditionalFormatting>
  <conditionalFormatting sqref="S114">
    <cfRule type="containsText" dxfId="153" priority="390" operator="containsText" text="TBA">
      <formula>NOT(ISERROR(SEARCH("TBA",S114)))</formula>
    </cfRule>
  </conditionalFormatting>
  <conditionalFormatting sqref="S217">
    <cfRule type="containsText" dxfId="152" priority="388" operator="containsText" text="TBA">
      <formula>NOT(ISERROR(SEARCH("TBA",S217)))</formula>
    </cfRule>
  </conditionalFormatting>
  <conditionalFormatting sqref="S230">
    <cfRule type="containsText" dxfId="151" priority="387" operator="containsText" text="TBA">
      <formula>NOT(ISERROR(SEARCH("TBA",S230)))</formula>
    </cfRule>
  </conditionalFormatting>
  <conditionalFormatting sqref="S306">
    <cfRule type="containsText" dxfId="150" priority="385" operator="containsText" text="TBA">
      <formula>NOT(ISERROR(SEARCH("TBA",S306)))</formula>
    </cfRule>
  </conditionalFormatting>
  <conditionalFormatting sqref="S305">
    <cfRule type="containsText" dxfId="149" priority="384" operator="containsText" text="TBA">
      <formula>NOT(ISERROR(SEARCH("TBA",S305)))</formula>
    </cfRule>
  </conditionalFormatting>
  <conditionalFormatting sqref="S300">
    <cfRule type="containsText" dxfId="148" priority="383" operator="containsText" text="TBA">
      <formula>NOT(ISERROR(SEARCH("TBA",S300)))</formula>
    </cfRule>
  </conditionalFormatting>
  <conditionalFormatting sqref="S270">
    <cfRule type="containsText" dxfId="147" priority="371" operator="containsText" text="TBA">
      <formula>NOT(ISERROR(SEARCH("TBA",S270)))</formula>
    </cfRule>
  </conditionalFormatting>
  <conditionalFormatting sqref="S73">
    <cfRule type="containsText" dxfId="146" priority="363" operator="containsText" text="TBA">
      <formula>NOT(ISERROR(SEARCH("TBA",S73)))</formula>
    </cfRule>
  </conditionalFormatting>
  <conditionalFormatting sqref="S107:S109">
    <cfRule type="containsText" dxfId="145" priority="374" operator="containsText" text="TBA">
      <formula>NOT(ISERROR(SEARCH("TBA",S107)))</formula>
    </cfRule>
  </conditionalFormatting>
  <conditionalFormatting sqref="S254">
    <cfRule type="containsText" dxfId="144" priority="373" operator="containsText" text="TBA">
      <formula>NOT(ISERROR(SEARCH("TBA",S254)))</formula>
    </cfRule>
  </conditionalFormatting>
  <conditionalFormatting sqref="S272">
    <cfRule type="containsText" dxfId="143" priority="372" operator="containsText" text="TBA">
      <formula>NOT(ISERROR(SEARCH("TBA",S272)))</formula>
    </cfRule>
  </conditionalFormatting>
  <conditionalFormatting sqref="S87">
    <cfRule type="containsText" dxfId="142" priority="364" operator="containsText" text="TBA">
      <formula>NOT(ISERROR(SEARCH("TBA",S87)))</formula>
    </cfRule>
  </conditionalFormatting>
  <conditionalFormatting sqref="S17">
    <cfRule type="containsText" dxfId="141" priority="370" operator="containsText" text="TBA">
      <formula>NOT(ISERROR(SEARCH("TBA",S17)))</formula>
    </cfRule>
  </conditionalFormatting>
  <conditionalFormatting sqref="S85">
    <cfRule type="containsText" dxfId="140" priority="369" operator="containsText" text="TBA">
      <formula>NOT(ISERROR(SEARCH("TBA",S85)))</formula>
    </cfRule>
  </conditionalFormatting>
  <conditionalFormatting sqref="S47">
    <cfRule type="containsText" dxfId="139" priority="367" operator="containsText" text="TBA">
      <formula>NOT(ISERROR(SEARCH("TBA",S47)))</formula>
    </cfRule>
  </conditionalFormatting>
  <conditionalFormatting sqref="S110">
    <cfRule type="containsText" dxfId="138" priority="358" operator="containsText" text="TBA">
      <formula>NOT(ISERROR(SEARCH("TBA",S110)))</formula>
    </cfRule>
  </conditionalFormatting>
  <conditionalFormatting sqref="S48">
    <cfRule type="containsText" dxfId="137" priority="366" operator="containsText" text="TBA">
      <formula>NOT(ISERROR(SEARCH("TBA",S48)))</formula>
    </cfRule>
  </conditionalFormatting>
  <conditionalFormatting sqref="S86">
    <cfRule type="containsText" dxfId="136" priority="365" operator="containsText" text="TBA">
      <formula>NOT(ISERROR(SEARCH("TBA",S86)))</formula>
    </cfRule>
  </conditionalFormatting>
  <conditionalFormatting sqref="S302">
    <cfRule type="containsText" dxfId="135" priority="362" operator="containsText" text="TBA">
      <formula>NOT(ISERROR(SEARCH("TBA",S302)))</formula>
    </cfRule>
  </conditionalFormatting>
  <conditionalFormatting sqref="S294">
    <cfRule type="containsText" dxfId="134" priority="360" operator="containsText" text="TBA">
      <formula>NOT(ISERROR(SEARCH("TBA",S294)))</formula>
    </cfRule>
  </conditionalFormatting>
  <conditionalFormatting sqref="S110">
    <cfRule type="containsText" dxfId="133" priority="359" operator="containsText" text="TBA">
      <formula>NOT(ISERROR(SEARCH("TBA",S110)))</formula>
    </cfRule>
  </conditionalFormatting>
  <conditionalFormatting sqref="S263">
    <cfRule type="containsText" dxfId="132" priority="280" operator="containsText" text="TBA">
      <formula>NOT(ISERROR(SEARCH("TBA",S263)))</formula>
    </cfRule>
  </conditionalFormatting>
  <conditionalFormatting sqref="S275">
    <cfRule type="containsText" dxfId="131" priority="279" operator="containsText" text="TBA">
      <formula>NOT(ISERROR(SEARCH("TBA",S275)))</formula>
    </cfRule>
  </conditionalFormatting>
  <conditionalFormatting sqref="S247">
    <cfRule type="containsText" dxfId="130" priority="262" operator="containsText" text="TBA">
      <formula>NOT(ISERROR(SEARCH("TBA",S247)))</formula>
    </cfRule>
  </conditionalFormatting>
  <conditionalFormatting sqref="S276">
    <cfRule type="containsText" dxfId="129" priority="278" operator="containsText" text="TBA">
      <formula>NOT(ISERROR(SEARCH("TBA",S276)))</formula>
    </cfRule>
  </conditionalFormatting>
  <conditionalFormatting sqref="S276">
    <cfRule type="containsText" dxfId="128" priority="277" operator="containsText" text="TBA">
      <formula>NOT(ISERROR(SEARCH("TBA",S276)))</formula>
    </cfRule>
  </conditionalFormatting>
  <conditionalFormatting sqref="S259">
    <cfRule type="containsText" dxfId="127" priority="264" operator="containsText" text="TBA">
      <formula>NOT(ISERROR(SEARCH("TBA",S259)))</formula>
    </cfRule>
  </conditionalFormatting>
  <conditionalFormatting sqref="S260">
    <cfRule type="containsText" dxfId="126" priority="263" operator="containsText" text="TBA">
      <formula>NOT(ISERROR(SEARCH("TBA",S260)))</formula>
    </cfRule>
  </conditionalFormatting>
  <conditionalFormatting sqref="S257">
    <cfRule type="containsText" dxfId="125" priority="261" operator="containsText" text="TBA">
      <formula>NOT(ISERROR(SEARCH("TBA",S257)))</formula>
    </cfRule>
  </conditionalFormatting>
  <conditionalFormatting sqref="S257">
    <cfRule type="containsText" dxfId="124" priority="260" operator="containsText" text="TBA">
      <formula>NOT(ISERROR(SEARCH("TBA",S257)))</formula>
    </cfRule>
  </conditionalFormatting>
  <conditionalFormatting sqref="S261">
    <cfRule type="containsText" dxfId="123" priority="257" operator="containsText" text="TBA">
      <formula>NOT(ISERROR(SEARCH("TBA",S261)))</formula>
    </cfRule>
  </conditionalFormatting>
  <conditionalFormatting sqref="S261">
    <cfRule type="containsText" dxfId="122" priority="256" operator="containsText" text="TBA">
      <formula>NOT(ISERROR(SEARCH("TBA",S261)))</formula>
    </cfRule>
  </conditionalFormatting>
  <conditionalFormatting sqref="S264">
    <cfRule type="containsText" dxfId="121" priority="253" operator="containsText" text="TBA">
      <formula>NOT(ISERROR(SEARCH("TBA",S264)))</formula>
    </cfRule>
  </conditionalFormatting>
  <conditionalFormatting sqref="S264">
    <cfRule type="containsText" dxfId="120" priority="252" operator="containsText" text="TBA">
      <formula>NOT(ISERROR(SEARCH("TBA",S264)))</formula>
    </cfRule>
  </conditionalFormatting>
  <conditionalFormatting sqref="S246">
    <cfRule type="containsText" dxfId="119" priority="249" operator="containsText" text="TBA">
      <formula>NOT(ISERROR(SEARCH("TBA",S246)))</formula>
    </cfRule>
  </conditionalFormatting>
  <conditionalFormatting sqref="S246">
    <cfRule type="containsText" dxfId="118" priority="248" operator="containsText" text="TBA">
      <formula>NOT(ISERROR(SEARCH("TBA",S246)))</formula>
    </cfRule>
  </conditionalFormatting>
  <conditionalFormatting sqref="S201">
    <cfRule type="containsText" dxfId="117" priority="245" operator="containsText" text="TBA">
      <formula>NOT(ISERROR(SEARCH("TBA",S201)))</formula>
    </cfRule>
  </conditionalFormatting>
  <conditionalFormatting sqref="S202">
    <cfRule type="containsText" dxfId="116" priority="244" operator="containsText" text="TBA">
      <formula>NOT(ISERROR(SEARCH("TBA",S202)))</formula>
    </cfRule>
  </conditionalFormatting>
  <conditionalFormatting sqref="S202">
    <cfRule type="containsText" dxfId="115" priority="243" operator="containsText" text="TBA">
      <formula>NOT(ISERROR(SEARCH("TBA",S202)))</formula>
    </cfRule>
  </conditionalFormatting>
  <conditionalFormatting sqref="S200">
    <cfRule type="containsText" dxfId="114" priority="240" operator="containsText" text="TBA">
      <formula>NOT(ISERROR(SEARCH("TBA",S200)))</formula>
    </cfRule>
  </conditionalFormatting>
  <conditionalFormatting sqref="S249">
    <cfRule type="containsText" dxfId="113" priority="173" operator="containsText" text="TBA">
      <formula>NOT(ISERROR(SEARCH("TBA",S249)))</formula>
    </cfRule>
  </conditionalFormatting>
  <conditionalFormatting sqref="S250">
    <cfRule type="containsText" dxfId="112" priority="170" operator="containsText" text="TBA">
      <formula>NOT(ISERROR(SEARCH("TBA",S250)))</formula>
    </cfRule>
  </conditionalFormatting>
  <conditionalFormatting sqref="S235">
    <cfRule type="containsText" dxfId="111" priority="10219" operator="containsText" text="TBA">
      <formula>NOT(ISERROR(SEARCH("TBA",S235)))</formula>
    </cfRule>
  </conditionalFormatting>
  <conditionalFormatting sqref="S302">
    <cfRule type="containsText" dxfId="110" priority="10220" operator="containsText" text="TBA">
      <formula>NOT(ISERROR(SEARCH("TBA",S302)))</formula>
    </cfRule>
  </conditionalFormatting>
  <conditionalFormatting sqref="S307">
    <cfRule type="containsText" dxfId="109" priority="274" operator="containsText" text="TBA">
      <formula>NOT(ISERROR(SEARCH("TBA",S307)))</formula>
    </cfRule>
  </conditionalFormatting>
  <conditionalFormatting sqref="S307">
    <cfRule type="containsText" dxfId="108" priority="273" operator="containsText" text="TBA">
      <formula>NOT(ISERROR(SEARCH("TBA",S307)))</formula>
    </cfRule>
  </conditionalFormatting>
  <conditionalFormatting sqref="S251">
    <cfRule type="containsText" dxfId="107" priority="268" operator="containsText" text="TBA">
      <formula>NOT(ISERROR(SEARCH("TBA",S251)))</formula>
    </cfRule>
  </conditionalFormatting>
  <conditionalFormatting sqref="S251">
    <cfRule type="containsText" dxfId="106" priority="267" operator="containsText" text="TBA">
      <formula>NOT(ISERROR(SEARCH("TBA",S251)))</formula>
    </cfRule>
  </conditionalFormatting>
  <conditionalFormatting sqref="S311">
    <cfRule type="containsText" dxfId="105" priority="239" operator="containsText" text="TBA">
      <formula>NOT(ISERROR(SEARCH("TBA",S311)))</formula>
    </cfRule>
  </conditionalFormatting>
  <conditionalFormatting sqref="S111">
    <cfRule type="containsText" dxfId="104" priority="183" operator="containsText" text="TBA">
      <formula>NOT(ISERROR(SEARCH("TBA",S111)))</formula>
    </cfRule>
  </conditionalFormatting>
  <conditionalFormatting sqref="S57">
    <cfRule type="containsText" dxfId="103" priority="178" operator="containsText" text="TBA">
      <formula>NOT(ISERROR(SEARCH("TBA",S57)))</formula>
    </cfRule>
  </conditionalFormatting>
  <conditionalFormatting sqref="S112">
    <cfRule type="containsText" dxfId="102" priority="180" operator="containsText" text="TBA">
      <formula>NOT(ISERROR(SEARCH("TBA",S112)))</formula>
    </cfRule>
  </conditionalFormatting>
  <conditionalFormatting sqref="S57">
    <cfRule type="containsText" dxfId="101" priority="179" operator="containsText" text="TBA">
      <formula>NOT(ISERROR(SEARCH("TBA",S57)))</formula>
    </cfRule>
  </conditionalFormatting>
  <conditionalFormatting sqref="S312">
    <cfRule type="containsText" dxfId="100" priority="192" operator="containsText" text="TBA">
      <formula>NOT(ISERROR(SEARCH("TBA",S312)))</formula>
    </cfRule>
  </conditionalFormatting>
  <conditionalFormatting sqref="S312">
    <cfRule type="containsText" dxfId="99" priority="191" operator="containsText" text="TBA">
      <formula>NOT(ISERROR(SEARCH("TBA",S312)))</formula>
    </cfRule>
  </conditionalFormatting>
  <conditionalFormatting sqref="S292">
    <cfRule type="containsText" dxfId="98" priority="186" operator="containsText" text="TBA">
      <formula>NOT(ISERROR(SEARCH("TBA",S292)))</formula>
    </cfRule>
  </conditionalFormatting>
  <conditionalFormatting sqref="C58:C59">
    <cfRule type="containsText" dxfId="97" priority="15" operator="containsText" text="Phasing">
      <formula>NOT(ISERROR(SEARCH("Phasing",C58)))</formula>
    </cfRule>
    <cfRule type="containsText" dxfId="96" priority="16" operator="containsText" text="Disc">
      <formula>NOT(ISERROR(SEARCH("Disc",C58)))</formula>
    </cfRule>
    <cfRule type="containsText" dxfId="95" priority="17" operator="containsText" text="EOL">
      <formula>NOT(ISERROR(SEARCH("EOL",C58)))</formula>
    </cfRule>
    <cfRule type="containsText" dxfId="94" priority="18" operator="containsText" text="NEW">
      <formula>NOT(ISERROR(SEARCH("NEW",C58)))</formula>
    </cfRule>
  </conditionalFormatting>
  <conditionalFormatting sqref="C74">
    <cfRule type="containsText" dxfId="93" priority="10" operator="containsText" text="Phasing">
      <formula>NOT(ISERROR(SEARCH("Phasing",C74)))</formula>
    </cfRule>
    <cfRule type="containsText" dxfId="92" priority="11" operator="containsText" text="Disc">
      <formula>NOT(ISERROR(SEARCH("Disc",C74)))</formula>
    </cfRule>
    <cfRule type="containsText" dxfId="91" priority="12" operator="containsText" text="EOL">
      <formula>NOT(ISERROR(SEARCH("EOL",C74)))</formula>
    </cfRule>
    <cfRule type="containsText" dxfId="90" priority="13" operator="containsText" text="NEW">
      <formula>NOT(ISERROR(SEARCH("NEW",C74)))</formula>
    </cfRule>
  </conditionalFormatting>
  <conditionalFormatting sqref="C75">
    <cfRule type="containsText" dxfId="89" priority="5" operator="containsText" text="Phasing">
      <formula>NOT(ISERROR(SEARCH("Phasing",C75)))</formula>
    </cfRule>
    <cfRule type="containsText" dxfId="88" priority="6" operator="containsText" text="Disc">
      <formula>NOT(ISERROR(SEARCH("Disc",C75)))</formula>
    </cfRule>
    <cfRule type="containsText" dxfId="87" priority="7" operator="containsText" text="EOL">
      <formula>NOT(ISERROR(SEARCH("EOL",C75)))</formula>
    </cfRule>
    <cfRule type="containsText" dxfId="86" priority="8" operator="containsText" text="NEW">
      <formula>NOT(ISERROR(SEARCH("NEW",C75)))</formula>
    </cfRule>
  </conditionalFormatting>
  <conditionalFormatting sqref="A4:A6">
    <cfRule type="containsText" dxfId="85" priority="1" operator="containsText" text="Phasing">
      <formula>NOT(ISERROR(SEARCH("Phasing",A4)))</formula>
    </cfRule>
    <cfRule type="containsText" dxfId="84" priority="2" operator="containsText" text="Disc">
      <formula>NOT(ISERROR(SEARCH("Disc",A4)))</formula>
    </cfRule>
    <cfRule type="containsText" dxfId="83" priority="3" operator="containsText" text="EOL">
      <formula>NOT(ISERROR(SEARCH("EOL",A4)))</formula>
    </cfRule>
    <cfRule type="containsText" dxfId="82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A44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3" customWidth="1"/>
    <col min="8" max="8" width="8.7109375" style="93" customWidth="1"/>
    <col min="9" max="12" width="9.42578125" style="98" customWidth="1"/>
    <col min="13" max="16" width="9.42578125" style="99" customWidth="1"/>
    <col min="17" max="17" width="9.42578125" style="98" customWidth="1"/>
    <col min="18" max="18" width="9.42578125" style="99" customWidth="1"/>
    <col min="19" max="22" width="9.42578125" style="98" customWidth="1"/>
    <col min="23" max="26" width="9.42578125" style="99" customWidth="1"/>
    <col min="27" max="27" width="9.42578125" style="98" customWidth="1"/>
    <col min="28" max="28" width="9.42578125" style="99" customWidth="1"/>
    <col min="29" max="32" width="9.42578125" style="98" customWidth="1"/>
    <col min="33" max="36" width="9.42578125" style="99" customWidth="1"/>
    <col min="37" max="37" width="9.42578125" style="98" customWidth="1"/>
    <col min="38" max="38" width="9.42578125" style="99" customWidth="1"/>
    <col min="39" max="42" width="9.42578125" style="98" customWidth="1"/>
    <col min="43" max="46" width="9.42578125" style="99" customWidth="1"/>
    <col min="47" max="47" width="9.42578125" style="98" customWidth="1"/>
    <col min="48" max="48" width="9.42578125" style="99" customWidth="1"/>
    <col min="49" max="52" width="9.42578125" style="98" customWidth="1"/>
    <col min="53" max="53" width="9.42578125" style="99" customWidth="1"/>
    <col min="54" max="16384" width="9.140625" style="27"/>
  </cols>
  <sheetData>
    <row r="2" spans="1:53">
      <c r="F2" s="93" t="s">
        <v>547</v>
      </c>
    </row>
    <row r="3" spans="1:5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</row>
    <row r="4" spans="1:53" ht="15" customHeight="1" thickBot="1">
      <c r="A4" s="20"/>
      <c r="I4" s="59" t="s">
        <v>488</v>
      </c>
      <c r="J4" s="100"/>
      <c r="K4" s="100"/>
      <c r="L4" s="100"/>
      <c r="M4" s="101"/>
      <c r="N4" s="66" t="s">
        <v>555</v>
      </c>
      <c r="O4" s="102"/>
      <c r="P4" s="102"/>
      <c r="Q4" s="102"/>
      <c r="R4" s="102"/>
      <c r="S4" s="59" t="s">
        <v>498</v>
      </c>
      <c r="T4" s="100"/>
      <c r="U4" s="100"/>
      <c r="V4" s="100"/>
      <c r="W4" s="101"/>
      <c r="X4" s="66" t="s">
        <v>499</v>
      </c>
      <c r="Y4" s="102"/>
      <c r="Z4" s="102"/>
      <c r="AA4" s="102"/>
      <c r="AB4" s="102"/>
      <c r="AC4" s="59" t="s">
        <v>530</v>
      </c>
      <c r="AD4" s="100"/>
      <c r="AE4" s="100"/>
      <c r="AF4" s="100"/>
      <c r="AG4" s="101"/>
      <c r="AH4" s="66" t="s">
        <v>532</v>
      </c>
      <c r="AI4" s="102"/>
      <c r="AJ4" s="102"/>
      <c r="AK4" s="102"/>
      <c r="AL4" s="102"/>
      <c r="AM4" s="59" t="s">
        <v>533</v>
      </c>
      <c r="AN4" s="100"/>
      <c r="AO4" s="100"/>
      <c r="AP4" s="100"/>
      <c r="AQ4" s="101"/>
      <c r="AR4" s="66" t="s">
        <v>556</v>
      </c>
      <c r="AS4" s="102"/>
      <c r="AT4" s="102"/>
      <c r="AU4" s="102"/>
      <c r="AV4" s="102"/>
      <c r="AW4" s="59" t="s">
        <v>557</v>
      </c>
      <c r="AX4" s="100"/>
      <c r="AY4" s="100"/>
      <c r="AZ4" s="100"/>
      <c r="BA4" s="101"/>
    </row>
    <row r="5" spans="1:53" s="29" customFormat="1" ht="12.75" thickBot="1">
      <c r="A5" s="21"/>
      <c r="B5" s="34"/>
      <c r="C5" s="21"/>
      <c r="D5" s="48"/>
      <c r="E5" s="8"/>
      <c r="F5" s="93"/>
      <c r="G5" s="93"/>
      <c r="H5" s="93"/>
      <c r="I5" s="103" t="s">
        <v>211</v>
      </c>
      <c r="J5" s="103">
        <v>43419</v>
      </c>
      <c r="K5" s="103"/>
      <c r="L5" s="103"/>
      <c r="M5" s="104"/>
      <c r="N5" s="105" t="s">
        <v>211</v>
      </c>
      <c r="O5" s="105">
        <v>43434</v>
      </c>
      <c r="P5" s="105"/>
      <c r="Q5" s="105"/>
      <c r="R5" s="105"/>
      <c r="S5" s="103" t="s">
        <v>211</v>
      </c>
      <c r="T5" s="103">
        <v>43440</v>
      </c>
      <c r="U5" s="103"/>
      <c r="V5" s="103"/>
      <c r="W5" s="104"/>
      <c r="X5" s="105" t="s">
        <v>211</v>
      </c>
      <c r="Y5" s="105">
        <v>43454</v>
      </c>
      <c r="Z5" s="105"/>
      <c r="AA5" s="105"/>
      <c r="AB5" s="105"/>
      <c r="AC5" s="103" t="s">
        <v>211</v>
      </c>
      <c r="AD5" s="103">
        <v>43475</v>
      </c>
      <c r="AE5" s="103"/>
      <c r="AF5" s="103"/>
      <c r="AG5" s="104"/>
      <c r="AH5" s="105" t="s">
        <v>211</v>
      </c>
      <c r="AI5" s="105">
        <v>43496</v>
      </c>
      <c r="AJ5" s="105"/>
      <c r="AK5" s="105"/>
      <c r="AL5" s="105"/>
      <c r="AM5" s="103" t="s">
        <v>211</v>
      </c>
      <c r="AN5" s="103">
        <v>43492</v>
      </c>
      <c r="AO5" s="103"/>
      <c r="AP5" s="103"/>
      <c r="AQ5" s="104"/>
      <c r="AR5" s="105" t="s">
        <v>211</v>
      </c>
      <c r="AS5" s="105">
        <v>43503</v>
      </c>
      <c r="AT5" s="105"/>
      <c r="AU5" s="105"/>
      <c r="AV5" s="105"/>
      <c r="AW5" s="103" t="s">
        <v>211</v>
      </c>
      <c r="AX5" s="103">
        <v>43524</v>
      </c>
      <c r="AY5" s="103"/>
      <c r="AZ5" s="103"/>
      <c r="BA5" s="104"/>
    </row>
    <row r="6" spans="1:53" s="31" customFormat="1" ht="12.75" customHeight="1" thickBot="1">
      <c r="A6" s="22"/>
      <c r="B6" s="22"/>
      <c r="C6" s="22"/>
      <c r="D6" s="49"/>
      <c r="E6" s="11"/>
      <c r="F6" s="94"/>
      <c r="G6" s="94"/>
      <c r="H6" s="94"/>
      <c r="I6" s="103" t="s">
        <v>212</v>
      </c>
      <c r="J6" s="103">
        <v>43433</v>
      </c>
      <c r="K6" s="103"/>
      <c r="L6" s="103"/>
      <c r="M6" s="104"/>
      <c r="N6" s="105" t="s">
        <v>212</v>
      </c>
      <c r="O6" s="105">
        <v>43453</v>
      </c>
      <c r="P6" s="105"/>
      <c r="Q6" s="105"/>
      <c r="R6" s="105"/>
      <c r="S6" s="103" t="s">
        <v>212</v>
      </c>
      <c r="T6" s="103">
        <v>43453</v>
      </c>
      <c r="U6" s="103"/>
      <c r="V6" s="103"/>
      <c r="W6" s="104"/>
      <c r="X6" s="105" t="s">
        <v>212</v>
      </c>
      <c r="Y6" s="105">
        <v>43467</v>
      </c>
      <c r="Z6" s="105"/>
      <c r="AA6" s="105"/>
      <c r="AB6" s="105"/>
      <c r="AC6" s="103" t="s">
        <v>212</v>
      </c>
      <c r="AD6" s="103">
        <v>43495</v>
      </c>
      <c r="AE6" s="103"/>
      <c r="AF6" s="103"/>
      <c r="AG6" s="104"/>
      <c r="AH6" s="105" t="s">
        <v>212</v>
      </c>
      <c r="AI6" s="105">
        <v>43502</v>
      </c>
      <c r="AJ6" s="105"/>
      <c r="AK6" s="105"/>
      <c r="AL6" s="105"/>
      <c r="AM6" s="103" t="s">
        <v>212</v>
      </c>
      <c r="AN6" s="103">
        <v>43502</v>
      </c>
      <c r="AO6" s="103"/>
      <c r="AP6" s="103"/>
      <c r="AQ6" s="104"/>
      <c r="AR6" s="105" t="s">
        <v>212</v>
      </c>
      <c r="AS6" s="105">
        <v>43523</v>
      </c>
      <c r="AT6" s="105"/>
      <c r="AU6" s="105"/>
      <c r="AV6" s="105"/>
      <c r="AW6" s="103" t="s">
        <v>212</v>
      </c>
      <c r="AX6" s="103">
        <v>43530</v>
      </c>
      <c r="AY6" s="103"/>
      <c r="AZ6" s="103"/>
      <c r="BA6" s="104"/>
    </row>
    <row r="7" spans="1:53" s="23" customFormat="1" ht="24.95" customHeight="1" thickBot="1">
      <c r="A7" s="89" t="s">
        <v>0</v>
      </c>
      <c r="B7" s="89" t="s">
        <v>243</v>
      </c>
      <c r="C7" s="89" t="s">
        <v>1</v>
      </c>
      <c r="D7" s="89" t="s">
        <v>354</v>
      </c>
      <c r="E7" s="89" t="s">
        <v>2</v>
      </c>
      <c r="F7" s="89" t="s">
        <v>3</v>
      </c>
      <c r="G7" s="89" t="s">
        <v>4</v>
      </c>
      <c r="H7" s="89" t="s">
        <v>182</v>
      </c>
      <c r="I7" s="89" t="s">
        <v>221</v>
      </c>
      <c r="J7" s="89" t="s">
        <v>219</v>
      </c>
      <c r="K7" s="89" t="s">
        <v>210</v>
      </c>
      <c r="L7" s="89" t="s">
        <v>220</v>
      </c>
      <c r="M7" s="89" t="s">
        <v>222</v>
      </c>
      <c r="N7" s="89" t="s">
        <v>221</v>
      </c>
      <c r="O7" s="89" t="s">
        <v>219</v>
      </c>
      <c r="P7" s="89" t="s">
        <v>210</v>
      </c>
      <c r="Q7" s="89" t="s">
        <v>220</v>
      </c>
      <c r="R7" s="89" t="s">
        <v>222</v>
      </c>
      <c r="S7" s="89" t="s">
        <v>221</v>
      </c>
      <c r="T7" s="89" t="s">
        <v>219</v>
      </c>
      <c r="U7" s="89" t="s">
        <v>210</v>
      </c>
      <c r="V7" s="89" t="s">
        <v>220</v>
      </c>
      <c r="W7" s="89" t="s">
        <v>222</v>
      </c>
      <c r="X7" s="89" t="s">
        <v>221</v>
      </c>
      <c r="Y7" s="89" t="s">
        <v>219</v>
      </c>
      <c r="Z7" s="89" t="s">
        <v>210</v>
      </c>
      <c r="AA7" s="89" t="s">
        <v>220</v>
      </c>
      <c r="AB7" s="89" t="s">
        <v>222</v>
      </c>
      <c r="AC7" s="89" t="s">
        <v>221</v>
      </c>
      <c r="AD7" s="89" t="s">
        <v>219</v>
      </c>
      <c r="AE7" s="89" t="s">
        <v>210</v>
      </c>
      <c r="AF7" s="89" t="s">
        <v>220</v>
      </c>
      <c r="AG7" s="89" t="s">
        <v>222</v>
      </c>
      <c r="AH7" s="89" t="s">
        <v>221</v>
      </c>
      <c r="AI7" s="89" t="s">
        <v>219</v>
      </c>
      <c r="AJ7" s="89" t="s">
        <v>210</v>
      </c>
      <c r="AK7" s="89" t="s">
        <v>220</v>
      </c>
      <c r="AL7" s="89" t="s">
        <v>222</v>
      </c>
      <c r="AM7" s="89" t="s">
        <v>221</v>
      </c>
      <c r="AN7" s="89" t="s">
        <v>219</v>
      </c>
      <c r="AO7" s="89" t="s">
        <v>210</v>
      </c>
      <c r="AP7" s="89" t="s">
        <v>220</v>
      </c>
      <c r="AQ7" s="89" t="s">
        <v>222</v>
      </c>
      <c r="AR7" s="89" t="s">
        <v>221</v>
      </c>
      <c r="AS7" s="89" t="s">
        <v>219</v>
      </c>
      <c r="AT7" s="89" t="s">
        <v>210</v>
      </c>
      <c r="AU7" s="89" t="s">
        <v>220</v>
      </c>
      <c r="AV7" s="89" t="s">
        <v>222</v>
      </c>
      <c r="AW7" s="89" t="s">
        <v>221</v>
      </c>
      <c r="AX7" s="89" t="s">
        <v>219</v>
      </c>
      <c r="AY7" s="89" t="s">
        <v>210</v>
      </c>
      <c r="AZ7" s="89" t="s">
        <v>220</v>
      </c>
      <c r="BA7" s="89" t="s">
        <v>222</v>
      </c>
    </row>
    <row r="8" spans="1:53" s="5" customFormat="1" ht="12.75" customHeight="1">
      <c r="A8" s="143" t="s">
        <v>183</v>
      </c>
      <c r="B8" s="144" t="s">
        <v>242</v>
      </c>
      <c r="C8" s="145"/>
      <c r="D8" s="146">
        <v>3.57</v>
      </c>
      <c r="E8" s="147" t="s">
        <v>250</v>
      </c>
      <c r="F8" s="148">
        <v>4289</v>
      </c>
      <c r="G8" s="148">
        <v>3899</v>
      </c>
      <c r="H8" s="161">
        <v>2746</v>
      </c>
      <c r="I8" s="113">
        <v>0</v>
      </c>
      <c r="J8" s="114" t="str">
        <f t="shared" ref="J8:J12" si="0">IFERROR(IF(I8&gt;1,I8*0.9,""),"")</f>
        <v/>
      </c>
      <c r="K8" s="114">
        <v>0</v>
      </c>
      <c r="L8" s="115" t="str">
        <f t="shared" ref="L8:L12" si="1">IFERROR(IF(K8&gt;1,($H8-K8),""),"")</f>
        <v/>
      </c>
      <c r="M8" s="164" t="str">
        <f t="shared" ref="M8:M12" si="2">IFERROR(IF((IFERROR(IF(K8&gt;1,(J8-L8)/J8,""),(($G8*0.9)-L8)/($G8*0.9)))&gt;1%,IFERROR(IF(K8&gt;1,(J8-L8)/J8,""),(($G8*0.9)-L8)/($G8*0.9)),""),"")</f>
        <v/>
      </c>
      <c r="N8" s="117">
        <v>0</v>
      </c>
      <c r="O8" s="118" t="str">
        <f t="shared" ref="O8:O12" si="3">IFERROR(IF(N8&gt;1,N8*0.9,""),"")</f>
        <v/>
      </c>
      <c r="P8" s="118">
        <v>0</v>
      </c>
      <c r="Q8" s="119" t="str">
        <f t="shared" ref="Q8:Q12" si="4">IFERROR(IF(P8&gt;1,($H8-P8),""),"")</f>
        <v/>
      </c>
      <c r="R8" s="165" t="str">
        <f t="shared" ref="R8:R12" si="5">IFERROR(IF((IFERROR(IF(P8&gt;1,(O8-Q8)/O8,""),(($G8*0.9)-Q8)/($G8*0.9)))&gt;1%,IFERROR(IF(P8&gt;1,(O8-Q8)/O8,""),(($G8*0.9)-Q8)/($G8*0.9)),""),"")</f>
        <v/>
      </c>
      <c r="S8" s="113">
        <v>0</v>
      </c>
      <c r="T8" s="114" t="str">
        <f t="shared" ref="T8:T12" si="6">IFERROR(IF(S8&gt;1,S8*0.9,""),"")</f>
        <v/>
      </c>
      <c r="U8" s="114">
        <v>0</v>
      </c>
      <c r="V8" s="115" t="str">
        <f t="shared" ref="V8:V12" si="7">IFERROR(IF(U8&gt;1,($H8-U8),""),"")</f>
        <v/>
      </c>
      <c r="W8" s="164" t="str">
        <f t="shared" ref="W8:W12" si="8">IFERROR(IF((IFERROR(IF(U8&gt;1,(T8-V8)/T8,""),(($G8*0.9)-V8)/($G8*0.9)))&gt;1%,IFERROR(IF(U8&gt;1,(T8-V8)/T8,""),(($G8*0.9)-V8)/($G8*0.9)),""),"")</f>
        <v/>
      </c>
      <c r="X8" s="117">
        <v>0</v>
      </c>
      <c r="Y8" s="118" t="str">
        <f t="shared" ref="Y8:Y12" si="9">IFERROR(IF(X8&gt;1,X8*0.9,""),"")</f>
        <v/>
      </c>
      <c r="Z8" s="118">
        <v>0</v>
      </c>
      <c r="AA8" s="119" t="str">
        <f t="shared" ref="AA8:AA12" si="10">IFERROR(IF(Z8&gt;1,($H8-Z8),""),"")</f>
        <v/>
      </c>
      <c r="AB8" s="165" t="str">
        <f t="shared" ref="AB8:AB12" si="11">IFERROR(IF((IFERROR(IF(Z8&gt;1,(Y8-AA8)/Y8,""),(($G8*0.9)-AA8)/($G8*0.9)))&gt;1%,IFERROR(IF(Z8&gt;1,(Y8-AA8)/Y8,""),(($G8*0.9)-AA8)/($G8*0.9)),""),"")</f>
        <v/>
      </c>
      <c r="AC8" s="113">
        <v>0</v>
      </c>
      <c r="AD8" s="114" t="str">
        <f t="shared" ref="AD8:AD12" si="12">IFERROR(IF(AC8&gt;1,AC8*0.9,""),"")</f>
        <v/>
      </c>
      <c r="AE8" s="114">
        <v>0</v>
      </c>
      <c r="AF8" s="115" t="str">
        <f t="shared" ref="AF8:AF12" si="13">IFERROR(IF(AE8&gt;1,($H8-AE8),""),"")</f>
        <v/>
      </c>
      <c r="AG8" s="164" t="str">
        <f t="shared" ref="AG8:AG12" si="14">IFERROR(IF((IFERROR(IF(AE8&gt;1,(AD8-AF8)/AD8,""),(($G8*0.9)-AF8)/($G8*0.9)))&gt;1%,IFERROR(IF(AE8&gt;1,(AD8-AF8)/AD8,""),(($G8*0.9)-AF8)/($G8*0.9)),""),"")</f>
        <v/>
      </c>
      <c r="AH8" s="117">
        <v>0</v>
      </c>
      <c r="AI8" s="118" t="str">
        <f t="shared" ref="AI8:AI12" si="15">IFERROR(IF(AH8&gt;1,AH8*0.9,""),"")</f>
        <v/>
      </c>
      <c r="AJ8" s="118">
        <v>0</v>
      </c>
      <c r="AK8" s="119" t="str">
        <f t="shared" ref="AK8:AK12" si="16">IFERROR(IF(AJ8&gt;1,($H8-AJ8),""),"")</f>
        <v/>
      </c>
      <c r="AL8" s="165" t="str">
        <f t="shared" ref="AL8:AL12" si="17">IFERROR(IF((IFERROR(IF(AJ8&gt;1,(AI8-AK8)/AI8,""),(($G8*0.9)-AK8)/($G8*0.9)))&gt;1%,IFERROR(IF(AJ8&gt;1,(AI8-AK8)/AI8,""),(($G8*0.9)-AK8)/($G8*0.9)),""),"")</f>
        <v/>
      </c>
      <c r="AM8" s="113">
        <v>3332</v>
      </c>
      <c r="AN8" s="114">
        <f t="shared" ref="AN8:AN12" si="18">IFERROR(IF(AM8&gt;1,AM8*0.9,""),"")</f>
        <v>2998.8</v>
      </c>
      <c r="AO8" s="114">
        <v>393</v>
      </c>
      <c r="AP8" s="115">
        <f t="shared" ref="AP8:AP12" si="19">IFERROR(IF(AO8&gt;1,($H8-AO8),""),"")</f>
        <v>2353</v>
      </c>
      <c r="AQ8" s="164">
        <f t="shared" ref="AQ8:AQ12" si="20">IFERROR(IF((IFERROR(IF(AO8&gt;1,(AN8-AP8)/AN8,""),(($G8*0.9)-AP8)/($G8*0.9)))&gt;1%,IFERROR(IF(AO8&gt;1,(AN8-AP8)/AN8,""),(($G8*0.9)-AP8)/($G8*0.9)),""),"")</f>
        <v>0.21535280778978264</v>
      </c>
      <c r="AR8" s="117">
        <v>0</v>
      </c>
      <c r="AS8" s="118" t="str">
        <f t="shared" ref="AS8:AS12" si="21">IFERROR(IF(AR8&gt;1,AR8*0.9,""),"")</f>
        <v/>
      </c>
      <c r="AT8" s="118">
        <v>0</v>
      </c>
      <c r="AU8" s="119" t="str">
        <f t="shared" ref="AU8:AU12" si="22">IFERROR(IF(AT8&gt;1,($H8-AT8),""),"")</f>
        <v/>
      </c>
      <c r="AV8" s="165" t="str">
        <f t="shared" ref="AV8:AV12" si="23">IFERROR(IF((IFERROR(IF(AT8&gt;1,(AS8-AU8)/AS8,""),(($G8*0.9)-AU8)/($G8*0.9)))&gt;1%,IFERROR(IF(AT8&gt;1,(AS8-AU8)/AS8,""),(($G8*0.9)-AU8)/($G8*0.9)),""),"")</f>
        <v/>
      </c>
      <c r="AW8" s="113">
        <v>0</v>
      </c>
      <c r="AX8" s="114" t="str">
        <f t="shared" ref="AX8:AX12" si="24">IFERROR(IF(AW8&gt;1,AW8*0.9,""),"")</f>
        <v/>
      </c>
      <c r="AY8" s="114">
        <v>0</v>
      </c>
      <c r="AZ8" s="115" t="str">
        <f t="shared" ref="AZ8:AZ12" si="25">IFERROR(IF(AY8&gt;1,($H8-AY8),""),"")</f>
        <v/>
      </c>
      <c r="BA8" s="164" t="str">
        <f t="shared" ref="BA8:BA12" si="26">IFERROR(IF((IFERROR(IF(AY8&gt;1,(AX8-AZ8)/AX8,""),(($G8*0.9)-AZ8)/($G8*0.9)))&gt;1%,IFERROR(IF(AY8&gt;1,(AX8-AZ8)/AX8,""),(($G8*0.9)-AZ8)/($G8*0.9)),""),"")</f>
        <v/>
      </c>
    </row>
    <row r="9" spans="1:53" s="5" customFormat="1" ht="12.75" customHeight="1">
      <c r="A9" s="43" t="s">
        <v>184</v>
      </c>
      <c r="B9" s="39" t="s">
        <v>242</v>
      </c>
      <c r="C9" s="4"/>
      <c r="D9" s="50">
        <v>3.57</v>
      </c>
      <c r="E9" s="40" t="s">
        <v>251</v>
      </c>
      <c r="F9" s="86">
        <v>4729</v>
      </c>
      <c r="G9" s="86">
        <v>4299</v>
      </c>
      <c r="H9" s="96">
        <v>3029</v>
      </c>
      <c r="I9" s="72">
        <v>3666</v>
      </c>
      <c r="J9" s="73">
        <f t="shared" si="0"/>
        <v>3299.4</v>
      </c>
      <c r="K9" s="73">
        <v>440</v>
      </c>
      <c r="L9" s="74">
        <f t="shared" si="1"/>
        <v>2589</v>
      </c>
      <c r="M9" s="15">
        <f t="shared" si="2"/>
        <v>0.21531187488634299</v>
      </c>
      <c r="N9" s="75">
        <v>0</v>
      </c>
      <c r="O9" s="76" t="str">
        <f t="shared" si="3"/>
        <v/>
      </c>
      <c r="P9" s="76">
        <v>0</v>
      </c>
      <c r="Q9" s="77" t="str">
        <f t="shared" si="4"/>
        <v/>
      </c>
      <c r="R9" s="17" t="str">
        <f t="shared" si="5"/>
        <v/>
      </c>
      <c r="S9" s="72">
        <v>0</v>
      </c>
      <c r="T9" s="73" t="str">
        <f t="shared" si="6"/>
        <v/>
      </c>
      <c r="U9" s="73">
        <v>0</v>
      </c>
      <c r="V9" s="74" t="str">
        <f t="shared" si="7"/>
        <v/>
      </c>
      <c r="W9" s="15" t="str">
        <f t="shared" si="8"/>
        <v/>
      </c>
      <c r="X9" s="75">
        <v>3888</v>
      </c>
      <c r="Y9" s="76">
        <f t="shared" si="9"/>
        <v>3499.2000000000003</v>
      </c>
      <c r="Z9" s="76">
        <v>283</v>
      </c>
      <c r="AA9" s="77">
        <f t="shared" si="10"/>
        <v>2746</v>
      </c>
      <c r="AB9" s="17">
        <f t="shared" si="11"/>
        <v>0.21524919981710111</v>
      </c>
      <c r="AC9" s="72">
        <v>3888</v>
      </c>
      <c r="AD9" s="73">
        <f t="shared" si="12"/>
        <v>3499.2000000000003</v>
      </c>
      <c r="AE9" s="73">
        <v>283</v>
      </c>
      <c r="AF9" s="74">
        <f t="shared" si="13"/>
        <v>2746</v>
      </c>
      <c r="AG9" s="15">
        <f t="shared" si="14"/>
        <v>0.21524919981710111</v>
      </c>
      <c r="AH9" s="75">
        <v>0</v>
      </c>
      <c r="AI9" s="76" t="str">
        <f t="shared" si="15"/>
        <v/>
      </c>
      <c r="AJ9" s="76">
        <v>0</v>
      </c>
      <c r="AK9" s="77" t="str">
        <f t="shared" si="16"/>
        <v/>
      </c>
      <c r="AL9" s="17" t="str">
        <f t="shared" si="17"/>
        <v/>
      </c>
      <c r="AM9" s="72">
        <v>0</v>
      </c>
      <c r="AN9" s="73" t="str">
        <f t="shared" si="18"/>
        <v/>
      </c>
      <c r="AO9" s="73">
        <v>0</v>
      </c>
      <c r="AP9" s="74" t="str">
        <f t="shared" si="19"/>
        <v/>
      </c>
      <c r="AQ9" s="15" t="str">
        <f t="shared" si="20"/>
        <v/>
      </c>
      <c r="AR9" s="75">
        <v>3832</v>
      </c>
      <c r="AS9" s="76">
        <f t="shared" si="21"/>
        <v>3448.8</v>
      </c>
      <c r="AT9" s="76">
        <v>322</v>
      </c>
      <c r="AU9" s="77">
        <f t="shared" si="22"/>
        <v>2707</v>
      </c>
      <c r="AV9" s="17">
        <f t="shared" si="23"/>
        <v>0.21508930642542337</v>
      </c>
      <c r="AW9" s="72">
        <v>0</v>
      </c>
      <c r="AX9" s="73" t="str">
        <f t="shared" si="24"/>
        <v/>
      </c>
      <c r="AY9" s="73">
        <v>0</v>
      </c>
      <c r="AZ9" s="74" t="str">
        <f t="shared" si="25"/>
        <v/>
      </c>
      <c r="BA9" s="15" t="str">
        <f t="shared" si="26"/>
        <v/>
      </c>
    </row>
    <row r="10" spans="1:53" s="5" customFormat="1" ht="12.75" customHeight="1" thickBot="1">
      <c r="A10" s="44" t="s">
        <v>227</v>
      </c>
      <c r="B10" s="37" t="s">
        <v>242</v>
      </c>
      <c r="C10" s="9"/>
      <c r="D10" s="51">
        <v>3.57</v>
      </c>
      <c r="E10" s="2" t="s">
        <v>251</v>
      </c>
      <c r="F10" s="87">
        <v>0</v>
      </c>
      <c r="G10" s="87">
        <v>0</v>
      </c>
      <c r="H10" s="97">
        <v>2888</v>
      </c>
      <c r="I10" s="79" t="s">
        <v>229</v>
      </c>
      <c r="J10" s="80" t="str">
        <f t="shared" si="0"/>
        <v/>
      </c>
      <c r="K10" s="80">
        <v>0</v>
      </c>
      <c r="L10" s="81" t="str">
        <f t="shared" si="1"/>
        <v/>
      </c>
      <c r="M10" s="16" t="str">
        <f t="shared" si="2"/>
        <v/>
      </c>
      <c r="N10" s="82">
        <v>0</v>
      </c>
      <c r="O10" s="83" t="str">
        <f t="shared" si="3"/>
        <v/>
      </c>
      <c r="P10" s="83">
        <v>0</v>
      </c>
      <c r="Q10" s="84" t="str">
        <f t="shared" si="4"/>
        <v/>
      </c>
      <c r="R10" s="18" t="str">
        <f t="shared" si="5"/>
        <v/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 t="s">
        <v>229</v>
      </c>
      <c r="Y10" s="83" t="str">
        <f t="shared" si="9"/>
        <v/>
      </c>
      <c r="Z10" s="83">
        <v>0</v>
      </c>
      <c r="AA10" s="84" t="str">
        <f t="shared" si="10"/>
        <v/>
      </c>
      <c r="AB10" s="18" t="str">
        <f t="shared" si="11"/>
        <v/>
      </c>
      <c r="AC10" s="79">
        <v>3777</v>
      </c>
      <c r="AD10" s="80">
        <f t="shared" si="12"/>
        <v>3399.3</v>
      </c>
      <c r="AE10" s="80">
        <v>220</v>
      </c>
      <c r="AF10" s="81">
        <f t="shared" si="13"/>
        <v>2668</v>
      </c>
      <c r="AG10" s="16">
        <f t="shared" si="14"/>
        <v>0.21513252728502932</v>
      </c>
      <c r="AH10" s="82">
        <v>0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0</v>
      </c>
      <c r="AN10" s="80" t="str">
        <f t="shared" si="18"/>
        <v/>
      </c>
      <c r="AO10" s="80">
        <v>0</v>
      </c>
      <c r="AP10" s="81" t="str">
        <f t="shared" si="19"/>
        <v/>
      </c>
      <c r="AQ10" s="16" t="str">
        <f t="shared" si="20"/>
        <v/>
      </c>
      <c r="AR10" s="82">
        <v>3721</v>
      </c>
      <c r="AS10" s="83">
        <f t="shared" si="21"/>
        <v>3348.9</v>
      </c>
      <c r="AT10" s="83">
        <v>219</v>
      </c>
      <c r="AU10" s="84">
        <f t="shared" si="22"/>
        <v>2669</v>
      </c>
      <c r="AV10" s="18">
        <f t="shared" si="23"/>
        <v>0.2030218877840485</v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</row>
    <row r="11" spans="1:53" s="5" customFormat="1" ht="12.75" customHeight="1">
      <c r="A11" s="45" t="s">
        <v>185</v>
      </c>
      <c r="B11" s="35" t="s">
        <v>242</v>
      </c>
      <c r="C11" s="6"/>
      <c r="D11" s="52">
        <v>3.33</v>
      </c>
      <c r="E11" s="7" t="s">
        <v>252</v>
      </c>
      <c r="F11" s="88">
        <v>9679</v>
      </c>
      <c r="G11" s="88">
        <v>8799</v>
      </c>
      <c r="H11" s="95">
        <v>6075</v>
      </c>
      <c r="I11" s="106">
        <v>0</v>
      </c>
      <c r="J11" s="107" t="str">
        <f t="shared" si="0"/>
        <v/>
      </c>
      <c r="K11" s="107">
        <v>0</v>
      </c>
      <c r="L11" s="110" t="str">
        <f t="shared" si="1"/>
        <v/>
      </c>
      <c r="M11" s="14" t="str">
        <f t="shared" si="2"/>
        <v/>
      </c>
      <c r="N11" s="108">
        <v>0</v>
      </c>
      <c r="O11" s="109" t="str">
        <f t="shared" si="3"/>
        <v/>
      </c>
      <c r="P11" s="109">
        <v>0</v>
      </c>
      <c r="Q11" s="111" t="str">
        <f t="shared" si="4"/>
        <v/>
      </c>
      <c r="R11" s="19" t="str">
        <f t="shared" si="5"/>
        <v/>
      </c>
      <c r="S11" s="106">
        <v>0</v>
      </c>
      <c r="T11" s="107" t="str">
        <f t="shared" si="6"/>
        <v/>
      </c>
      <c r="U11" s="107">
        <v>0</v>
      </c>
      <c r="V11" s="110" t="str">
        <f t="shared" si="7"/>
        <v/>
      </c>
      <c r="W11" s="14" t="str">
        <f t="shared" si="8"/>
        <v/>
      </c>
      <c r="X11" s="108">
        <v>0</v>
      </c>
      <c r="Y11" s="109" t="str">
        <f t="shared" si="9"/>
        <v/>
      </c>
      <c r="Z11" s="109">
        <v>0</v>
      </c>
      <c r="AA11" s="111" t="str">
        <f t="shared" si="10"/>
        <v/>
      </c>
      <c r="AB11" s="19" t="str">
        <f t="shared" si="11"/>
        <v/>
      </c>
      <c r="AC11" s="106">
        <v>0</v>
      </c>
      <c r="AD11" s="107" t="str">
        <f t="shared" si="12"/>
        <v/>
      </c>
      <c r="AE11" s="107">
        <v>0</v>
      </c>
      <c r="AF11" s="110" t="str">
        <f t="shared" si="13"/>
        <v/>
      </c>
      <c r="AG11" s="14" t="str">
        <f t="shared" si="14"/>
        <v/>
      </c>
      <c r="AH11" s="108">
        <v>0</v>
      </c>
      <c r="AI11" s="109" t="str">
        <f t="shared" si="15"/>
        <v/>
      </c>
      <c r="AJ11" s="109">
        <v>0</v>
      </c>
      <c r="AK11" s="111" t="str">
        <f t="shared" si="16"/>
        <v/>
      </c>
      <c r="AL11" s="19" t="str">
        <f t="shared" si="17"/>
        <v/>
      </c>
      <c r="AM11" s="106">
        <v>0</v>
      </c>
      <c r="AN11" s="107" t="str">
        <f t="shared" si="18"/>
        <v/>
      </c>
      <c r="AO11" s="107">
        <v>0</v>
      </c>
      <c r="AP11" s="110" t="str">
        <f t="shared" si="19"/>
        <v/>
      </c>
      <c r="AQ11" s="14" t="str">
        <f t="shared" si="20"/>
        <v/>
      </c>
      <c r="AR11" s="108">
        <v>0</v>
      </c>
      <c r="AS11" s="109" t="str">
        <f t="shared" si="21"/>
        <v/>
      </c>
      <c r="AT11" s="109">
        <v>0</v>
      </c>
      <c r="AU11" s="111" t="str">
        <f t="shared" si="22"/>
        <v/>
      </c>
      <c r="AV11" s="19" t="str">
        <f t="shared" si="23"/>
        <v/>
      </c>
      <c r="AW11" s="106">
        <v>0</v>
      </c>
      <c r="AX11" s="107" t="str">
        <f t="shared" si="24"/>
        <v/>
      </c>
      <c r="AY11" s="107">
        <v>0</v>
      </c>
      <c r="AZ11" s="110" t="str">
        <f t="shared" si="25"/>
        <v/>
      </c>
      <c r="BA11" s="14" t="str">
        <f t="shared" si="26"/>
        <v/>
      </c>
    </row>
    <row r="12" spans="1:53" s="5" customFormat="1" ht="12.75" customHeight="1" thickBot="1">
      <c r="A12" s="44" t="s">
        <v>213</v>
      </c>
      <c r="B12" s="37" t="s">
        <v>242</v>
      </c>
      <c r="C12" s="9" t="s">
        <v>5</v>
      </c>
      <c r="D12" s="51">
        <v>3.33</v>
      </c>
      <c r="E12" s="2" t="s">
        <v>253</v>
      </c>
      <c r="F12" s="87">
        <v>10449</v>
      </c>
      <c r="G12" s="87">
        <v>0</v>
      </c>
      <c r="H12" s="97">
        <v>6558</v>
      </c>
      <c r="I12" s="79">
        <v>0</v>
      </c>
      <c r="J12" s="80" t="str">
        <f t="shared" si="0"/>
        <v/>
      </c>
      <c r="K12" s="80">
        <v>0</v>
      </c>
      <c r="L12" s="81" t="str">
        <f t="shared" si="1"/>
        <v/>
      </c>
      <c r="M12" s="16" t="str">
        <f t="shared" si="2"/>
        <v/>
      </c>
      <c r="N12" s="82">
        <v>0</v>
      </c>
      <c r="O12" s="83" t="str">
        <f t="shared" si="3"/>
        <v/>
      </c>
      <c r="P12" s="83">
        <v>0</v>
      </c>
      <c r="Q12" s="84" t="str">
        <f t="shared" si="4"/>
        <v/>
      </c>
      <c r="R12" s="18" t="str">
        <f t="shared" si="5"/>
        <v/>
      </c>
      <c r="S12" s="79">
        <v>0</v>
      </c>
      <c r="T12" s="80" t="str">
        <f t="shared" si="6"/>
        <v/>
      </c>
      <c r="U12" s="80">
        <v>0</v>
      </c>
      <c r="V12" s="81" t="str">
        <f t="shared" si="7"/>
        <v/>
      </c>
      <c r="W12" s="16" t="str">
        <f t="shared" si="8"/>
        <v/>
      </c>
      <c r="X12" s="82">
        <v>0</v>
      </c>
      <c r="Y12" s="83" t="str">
        <f t="shared" si="9"/>
        <v/>
      </c>
      <c r="Z12" s="83">
        <v>0</v>
      </c>
      <c r="AA12" s="84" t="str">
        <f t="shared" si="10"/>
        <v/>
      </c>
      <c r="AB12" s="18" t="str">
        <f t="shared" si="11"/>
        <v/>
      </c>
      <c r="AC12" s="79">
        <v>0</v>
      </c>
      <c r="AD12" s="80" t="str">
        <f t="shared" si="12"/>
        <v/>
      </c>
      <c r="AE12" s="80">
        <v>0</v>
      </c>
      <c r="AF12" s="81" t="str">
        <f t="shared" si="13"/>
        <v/>
      </c>
      <c r="AG12" s="16" t="str">
        <f t="shared" si="14"/>
        <v/>
      </c>
      <c r="AH12" s="82">
        <v>0</v>
      </c>
      <c r="AI12" s="83" t="str">
        <f t="shared" si="15"/>
        <v/>
      </c>
      <c r="AJ12" s="83">
        <v>0</v>
      </c>
      <c r="AK12" s="84" t="str">
        <f t="shared" si="16"/>
        <v/>
      </c>
      <c r="AL12" s="18" t="str">
        <f t="shared" si="17"/>
        <v/>
      </c>
      <c r="AM12" s="79">
        <v>0</v>
      </c>
      <c r="AN12" s="80" t="str">
        <f t="shared" si="18"/>
        <v/>
      </c>
      <c r="AO12" s="80">
        <v>0</v>
      </c>
      <c r="AP12" s="81" t="str">
        <f t="shared" si="19"/>
        <v/>
      </c>
      <c r="AQ12" s="16" t="str">
        <f t="shared" si="20"/>
        <v/>
      </c>
      <c r="AR12" s="82">
        <v>0</v>
      </c>
      <c r="AS12" s="83" t="str">
        <f t="shared" si="21"/>
        <v/>
      </c>
      <c r="AT12" s="83">
        <v>0</v>
      </c>
      <c r="AU12" s="84" t="str">
        <f t="shared" si="22"/>
        <v/>
      </c>
      <c r="AV12" s="18" t="str">
        <f t="shared" si="23"/>
        <v/>
      </c>
      <c r="AW12" s="79">
        <v>0</v>
      </c>
      <c r="AX12" s="80" t="str">
        <f t="shared" si="24"/>
        <v/>
      </c>
      <c r="AY12" s="80">
        <v>0</v>
      </c>
      <c r="AZ12" s="81" t="str">
        <f t="shared" si="25"/>
        <v/>
      </c>
      <c r="BA12" s="16" t="str">
        <f t="shared" si="26"/>
        <v/>
      </c>
    </row>
    <row r="13" spans="1:53" s="5" customFormat="1" ht="12.75" customHeight="1">
      <c r="A13" s="45" t="s">
        <v>365</v>
      </c>
      <c r="B13" s="35" t="s">
        <v>244</v>
      </c>
      <c r="C13" s="6"/>
      <c r="D13" s="52">
        <v>0.71</v>
      </c>
      <c r="E13" s="7" t="s">
        <v>441</v>
      </c>
      <c r="F13" s="88">
        <v>1429</v>
      </c>
      <c r="G13" s="88">
        <v>1299</v>
      </c>
      <c r="H13" s="95">
        <v>896</v>
      </c>
      <c r="I13" s="106">
        <v>1110</v>
      </c>
      <c r="J13" s="107">
        <f>IFERROR(IF(I13&gt;1,I13*0.9,""),"")</f>
        <v>999</v>
      </c>
      <c r="K13" s="107">
        <v>128</v>
      </c>
      <c r="L13" s="110">
        <f>IFERROR(IF(K13&gt;1,($H13-K13),""),"")</f>
        <v>768</v>
      </c>
      <c r="M13" s="14">
        <f>IFERROR(IF((IFERROR(IF(K13&gt;1,(J13-L13)/J13,""),(($G13*0.9)-L13)/($G13*0.9)))&gt;1%,IFERROR(IF(K13&gt;1,(J13-L13)/J13,""),(($G13*0.9)-L13)/($G13*0.9)),""),"")</f>
        <v>0.23123123123123124</v>
      </c>
      <c r="N13" s="108">
        <v>0</v>
      </c>
      <c r="O13" s="109" t="str">
        <f>IFERROR(IF(N13&gt;1,N13*0.9,""),"")</f>
        <v/>
      </c>
      <c r="P13" s="109">
        <v>0</v>
      </c>
      <c r="Q13" s="111" t="str">
        <f>IFERROR(IF(P13&gt;1,($H13-P13),""),"")</f>
        <v/>
      </c>
      <c r="R13" s="19" t="str">
        <f>IFERROR(IF((IFERROR(IF(P13&gt;1,(O13-Q13)/O13,""),(($G13*0.9)-Q13)/($G13*0.9)))&gt;1%,IFERROR(IF(P13&gt;1,(O13-Q13)/O13,""),(($G13*0.9)-Q13)/($G13*0.9)),""),"")</f>
        <v/>
      </c>
      <c r="S13" s="106">
        <v>0</v>
      </c>
      <c r="T13" s="107" t="str">
        <f>IFERROR(IF(S13&gt;1,S13*0.9,""),"")</f>
        <v/>
      </c>
      <c r="U13" s="107">
        <v>0</v>
      </c>
      <c r="V13" s="110" t="str">
        <f>IFERROR(IF(U13&gt;1,($H13-U13),""),"")</f>
        <v/>
      </c>
      <c r="W13" s="14" t="str">
        <f>IFERROR(IF((IFERROR(IF(U13&gt;1,(T13-V13)/T13,""),(($G13*0.9)-V13)/($G13*0.9)))&gt;1%,IFERROR(IF(U13&gt;1,(T13-V13)/T13,""),(($G13*0.9)-V13)/($G13*0.9)),""),"")</f>
        <v/>
      </c>
      <c r="X13" s="108">
        <v>1221</v>
      </c>
      <c r="Y13" s="109">
        <f>IFERROR(IF(X13&gt;1,X13*0.9,""),"")</f>
        <v>1098.9000000000001</v>
      </c>
      <c r="Z13" s="109">
        <v>52</v>
      </c>
      <c r="AA13" s="111">
        <f>IFERROR(IF(Z13&gt;1,($H13-Z13),""),"")</f>
        <v>844</v>
      </c>
      <c r="AB13" s="19">
        <f>IFERROR(IF((IFERROR(IF(Z13&gt;1,(Y13-AA13)/Y13,""),(($G13*0.9)-AA13)/($G13*0.9)))&gt;1%,IFERROR(IF(Z13&gt;1,(Y13-AA13)/Y13,""),(($G13*0.9)-AA13)/($G13*0.9)),""),"")</f>
        <v>0.23195923195923202</v>
      </c>
      <c r="AC13" s="106">
        <v>1221</v>
      </c>
      <c r="AD13" s="107">
        <f>IFERROR(IF(AC13&gt;1,AC13*0.9,""),"")</f>
        <v>1098.9000000000001</v>
      </c>
      <c r="AE13" s="107">
        <v>52</v>
      </c>
      <c r="AF13" s="110">
        <f>IFERROR(IF(AE13&gt;1,($H13-AE13),""),"")</f>
        <v>844</v>
      </c>
      <c r="AG13" s="14">
        <f>IFERROR(IF((IFERROR(IF(AE13&gt;1,(AD13-AF13)/AD13,""),(($G13*0.9)-AF13)/($G13*0.9)))&gt;1%,IFERROR(IF(AE13&gt;1,(AD13-AF13)/AD13,""),(($G13*0.9)-AF13)/($G13*0.9)),""),"")</f>
        <v>0.23195923195923202</v>
      </c>
      <c r="AH13" s="108">
        <v>0</v>
      </c>
      <c r="AI13" s="109" t="str">
        <f>IFERROR(IF(AH13&gt;1,AH13*0.9,""),"")</f>
        <v/>
      </c>
      <c r="AJ13" s="109">
        <v>0</v>
      </c>
      <c r="AK13" s="111" t="str">
        <f>IFERROR(IF(AJ13&gt;1,($H13-AJ13),""),"")</f>
        <v/>
      </c>
      <c r="AL13" s="19" t="str">
        <f>IFERROR(IF((IFERROR(IF(AJ13&gt;1,(AI13-AK13)/AI13,""),(($G13*0.9)-AK13)/($G13*0.9)))&gt;1%,IFERROR(IF(AJ13&gt;1,(AI13-AK13)/AI13,""),(($G13*0.9)-AK13)/($G13*0.9)),""),"")</f>
        <v/>
      </c>
      <c r="AM13" s="106">
        <v>0</v>
      </c>
      <c r="AN13" s="107" t="str">
        <f>IFERROR(IF(AM13&gt;1,AM13*0.9,""),"")</f>
        <v/>
      </c>
      <c r="AO13" s="107">
        <v>0</v>
      </c>
      <c r="AP13" s="110" t="str">
        <f>IFERROR(IF(AO13&gt;1,($H13-AO13),""),"")</f>
        <v/>
      </c>
      <c r="AQ13" s="14" t="str">
        <f>IFERROR(IF((IFERROR(IF(AO13&gt;1,(AN13-AP13)/AN13,""),(($G13*0.9)-AP13)/($G13*0.9)))&gt;1%,IFERROR(IF(AO13&gt;1,(AN13-AP13)/AN13,""),(($G13*0.9)-AP13)/($G13*0.9)),""),"")</f>
        <v/>
      </c>
      <c r="AR13" s="108">
        <v>1221</v>
      </c>
      <c r="AS13" s="109">
        <f>IFERROR(IF(AR13&gt;1,AR13*0.9,""),"")</f>
        <v>1098.9000000000001</v>
      </c>
      <c r="AT13" s="109">
        <v>52</v>
      </c>
      <c r="AU13" s="111">
        <f>IFERROR(IF(AT13&gt;1,($H13-AT13),""),"")</f>
        <v>844</v>
      </c>
      <c r="AV13" s="19">
        <f>IFERROR(IF((IFERROR(IF(AT13&gt;1,(AS13-AU13)/AS13,""),(($G13*0.9)-AU13)/($G13*0.9)))&gt;1%,IFERROR(IF(AT13&gt;1,(AS13-AU13)/AS13,""),(($G13*0.9)-AU13)/($G13*0.9)),""),"")</f>
        <v>0.23195923195923202</v>
      </c>
      <c r="AW13" s="106">
        <v>0</v>
      </c>
      <c r="AX13" s="107" t="str">
        <f>IFERROR(IF(AW13&gt;1,AW13*0.9,""),"")</f>
        <v/>
      </c>
      <c r="AY13" s="107">
        <v>0</v>
      </c>
      <c r="AZ13" s="110" t="str">
        <f>IFERROR(IF(AY13&gt;1,($H13-AY13),""),"")</f>
        <v/>
      </c>
      <c r="BA13" s="14" t="str">
        <f>IFERROR(IF((IFERROR(IF(AY13&gt;1,(AX13-AZ13)/AX13,""),(($G13*0.9)-AZ13)/($G13*0.9)))&gt;1%,IFERROR(IF(AY13&gt;1,(AX13-AZ13)/AX13,""),(($G13*0.9)-AZ13)/($G13*0.9)),""),"")</f>
        <v/>
      </c>
    </row>
    <row r="14" spans="1:53" s="5" customFormat="1" ht="12.75" customHeight="1" thickBot="1">
      <c r="A14" s="44" t="s">
        <v>364</v>
      </c>
      <c r="B14" s="37" t="s">
        <v>244</v>
      </c>
      <c r="C14" s="9"/>
      <c r="D14" s="51">
        <v>0.71</v>
      </c>
      <c r="E14" s="2" t="s">
        <v>441</v>
      </c>
      <c r="F14" s="87">
        <v>1319</v>
      </c>
      <c r="G14" s="87">
        <v>1199</v>
      </c>
      <c r="H14" s="97">
        <v>827</v>
      </c>
      <c r="I14" s="79">
        <v>1054</v>
      </c>
      <c r="J14" s="80">
        <f>IFERROR(IF(I14&gt;1,I14*0.9,""),"")</f>
        <v>948.6</v>
      </c>
      <c r="K14" s="80">
        <v>98</v>
      </c>
      <c r="L14" s="81">
        <f>IFERROR(IF(K14&gt;1,($H14-K14),""),"")</f>
        <v>729</v>
      </c>
      <c r="M14" s="16">
        <f>IFERROR(IF((IFERROR(IF(K14&gt;1,(J14-L14)/J14,""),(($G14*0.9)-L14)/($G14*0.9)))&gt;1%,IFERROR(IF(K14&gt;1,(J14-L14)/J14,""),(($G14*0.9)-L14)/($G14*0.9)),""),"")</f>
        <v>0.23149905123339659</v>
      </c>
      <c r="N14" s="82">
        <v>0</v>
      </c>
      <c r="O14" s="83" t="str">
        <f>IFERROR(IF(N14&gt;1,N14*0.9,""),"")</f>
        <v/>
      </c>
      <c r="P14" s="83">
        <v>0</v>
      </c>
      <c r="Q14" s="84" t="str">
        <f>IFERROR(IF(P14&gt;1,($H14-P14),""),"")</f>
        <v/>
      </c>
      <c r="R14" s="18" t="str">
        <f>IFERROR(IF((IFERROR(IF(P14&gt;1,(O14-Q14)/O14,""),(($G14*0.9)-Q14)/($G14*0.9)))&gt;1%,IFERROR(IF(P14&gt;1,(O14-Q14)/O14,""),(($G14*0.9)-Q14)/($G14*0.9)),""),"")</f>
        <v/>
      </c>
      <c r="S14" s="79">
        <v>0</v>
      </c>
      <c r="T14" s="80" t="str">
        <f>IFERROR(IF(S14&gt;1,S14*0.9,""),"")</f>
        <v/>
      </c>
      <c r="U14" s="80">
        <v>0</v>
      </c>
      <c r="V14" s="81" t="str">
        <f>IFERROR(IF(U14&gt;1,($H14-U14),""),"")</f>
        <v/>
      </c>
      <c r="W14" s="16" t="str">
        <f>IFERROR(IF((IFERROR(IF(U14&gt;1,(T14-V14)/T14,""),(($G14*0.9)-V14)/($G14*0.9)))&gt;1%,IFERROR(IF(U14&gt;1,(T14-V14)/T14,""),(($G14*0.9)-V14)/($G14*0.9)),""),"")</f>
        <v/>
      </c>
      <c r="X14" s="82">
        <v>1110</v>
      </c>
      <c r="Y14" s="83">
        <f>IFERROR(IF(X14&gt;1,X14*0.9,""),"")</f>
        <v>999</v>
      </c>
      <c r="Z14" s="83">
        <v>59</v>
      </c>
      <c r="AA14" s="84">
        <f>IFERROR(IF(Z14&gt;1,($H14-Z14),""),"")</f>
        <v>768</v>
      </c>
      <c r="AB14" s="18">
        <f>IFERROR(IF((IFERROR(IF(Z14&gt;1,(Y14-AA14)/Y14,""),(($G14*0.9)-AA14)/($G14*0.9)))&gt;1%,IFERROR(IF(Z14&gt;1,(Y14-AA14)/Y14,""),(($G14*0.9)-AA14)/($G14*0.9)),""),"")</f>
        <v>0.23123123123123124</v>
      </c>
      <c r="AC14" s="79">
        <v>1110</v>
      </c>
      <c r="AD14" s="80">
        <f>IFERROR(IF(AC14&gt;1,AC14*0.9,""),"")</f>
        <v>999</v>
      </c>
      <c r="AE14" s="80">
        <v>59</v>
      </c>
      <c r="AF14" s="81">
        <f>IFERROR(IF(AE14&gt;1,($H14-AE14),""),"")</f>
        <v>768</v>
      </c>
      <c r="AG14" s="16">
        <f>IFERROR(IF((IFERROR(IF(AE14&gt;1,(AD14-AF14)/AD14,""),(($G14*0.9)-AF14)/($G14*0.9)))&gt;1%,IFERROR(IF(AE14&gt;1,(AD14-AF14)/AD14,""),(($G14*0.9)-AF14)/($G14*0.9)),""),"")</f>
        <v>0.23123123123123124</v>
      </c>
      <c r="AH14" s="82">
        <v>0</v>
      </c>
      <c r="AI14" s="83" t="str">
        <f>IFERROR(IF(AH14&gt;1,AH14*0.9,""),"")</f>
        <v/>
      </c>
      <c r="AJ14" s="83">
        <v>0</v>
      </c>
      <c r="AK14" s="84" t="str">
        <f>IFERROR(IF(AJ14&gt;1,($H14-AJ14),""),"")</f>
        <v/>
      </c>
      <c r="AL14" s="18" t="str">
        <f>IFERROR(IF((IFERROR(IF(AJ14&gt;1,(AI14-AK14)/AI14,""),(($G14*0.9)-AK14)/($G14*0.9)))&gt;1%,IFERROR(IF(AJ14&gt;1,(AI14-AK14)/AI14,""),(($G14*0.9)-AK14)/($G14*0.9)),""),"")</f>
        <v/>
      </c>
      <c r="AM14" s="79">
        <v>0</v>
      </c>
      <c r="AN14" s="80" t="str">
        <f>IFERROR(IF(AM14&gt;1,AM14*0.9,""),"")</f>
        <v/>
      </c>
      <c r="AO14" s="80">
        <v>0</v>
      </c>
      <c r="AP14" s="81" t="str">
        <f>IFERROR(IF(AO14&gt;1,($H14-AO14),""),"")</f>
        <v/>
      </c>
      <c r="AQ14" s="16" t="str">
        <f>IFERROR(IF((IFERROR(IF(AO14&gt;1,(AN14-AP14)/AN14,""),(($G14*0.9)-AP14)/($G14*0.9)))&gt;1%,IFERROR(IF(AO14&gt;1,(AN14-AP14)/AN14,""),(($G14*0.9)-AP14)/($G14*0.9)),""),"")</f>
        <v/>
      </c>
      <c r="AR14" s="82">
        <v>1110</v>
      </c>
      <c r="AS14" s="83">
        <f>IFERROR(IF(AR14&gt;1,AR14*0.9,""),"")</f>
        <v>999</v>
      </c>
      <c r="AT14" s="83">
        <v>59</v>
      </c>
      <c r="AU14" s="84">
        <f>IFERROR(IF(AT14&gt;1,($H14-AT14),""),"")</f>
        <v>768</v>
      </c>
      <c r="AV14" s="18">
        <f>IFERROR(IF((IFERROR(IF(AT14&gt;1,(AS14-AU14)/AS14,""),(($G14*0.9)-AU14)/($G14*0.9)))&gt;1%,IFERROR(IF(AT14&gt;1,(AS14-AU14)/AS14,""),(($G14*0.9)-AU14)/($G14*0.9)),""),"")</f>
        <v>0.23123123123123124</v>
      </c>
      <c r="AW14" s="79">
        <v>0</v>
      </c>
      <c r="AX14" s="80" t="str">
        <f>IFERROR(IF(AW14&gt;1,AW14*0.9,""),"")</f>
        <v/>
      </c>
      <c r="AY14" s="80">
        <v>0</v>
      </c>
      <c r="AZ14" s="81" t="str">
        <f>IFERROR(IF(AY14&gt;1,($H14-AY14),""),"")</f>
        <v/>
      </c>
      <c r="BA14" s="16" t="str">
        <f>IFERROR(IF((IFERROR(IF(AY14&gt;1,(AX14-AZ14)/AX14,""),(($G14*0.9)-AZ14)/($G14*0.9)))&gt;1%,IFERROR(IF(AY14&gt;1,(AX14-AZ14)/AX14,""),(($G14*0.9)-AZ14)/($G14*0.9)),""),"")</f>
        <v/>
      </c>
    </row>
    <row r="15" spans="1:53" s="5" customFormat="1" ht="12.75" customHeight="1">
      <c r="A15" s="143" t="s">
        <v>188</v>
      </c>
      <c r="B15" s="144" t="s">
        <v>246</v>
      </c>
      <c r="C15" s="145" t="s">
        <v>525</v>
      </c>
      <c r="D15" s="146">
        <v>1.19</v>
      </c>
      <c r="E15" s="147" t="s">
        <v>318</v>
      </c>
      <c r="F15" s="148">
        <v>3079</v>
      </c>
      <c r="G15" s="148">
        <v>2799</v>
      </c>
      <c r="H15" s="161">
        <v>1932</v>
      </c>
      <c r="I15" s="113">
        <v>2054</v>
      </c>
      <c r="J15" s="114">
        <f t="shared" ref="J15:J24" si="27">IFERROR(IF(I15&gt;1,I15*0.9,""),"")</f>
        <v>1848.6000000000001</v>
      </c>
      <c r="K15" s="114">
        <v>510</v>
      </c>
      <c r="L15" s="115">
        <f t="shared" ref="L15:L24" si="28">IFERROR(IF(K15&gt;1,($H15-K15),""),"")</f>
        <v>1422</v>
      </c>
      <c r="M15" s="164">
        <f>IFERROR(IF((IFERROR(IF(K15&gt;1,(J15-L15)/J15,""),(($G15*0.9)-L15)/($G15*0.9)))&gt;1%,IFERROR(IF(K15&gt;1,(J15-L15)/J15,""),(($G15*0.9)-L15)/($G15*0.9)),""),"")</f>
        <v>0.23076923076923084</v>
      </c>
      <c r="N15" s="117">
        <v>0</v>
      </c>
      <c r="O15" s="118" t="str">
        <f t="shared" ref="O15:O24" si="29">IFERROR(IF(N15&gt;1,N15*0.9,""),"")</f>
        <v/>
      </c>
      <c r="P15" s="118">
        <v>0</v>
      </c>
      <c r="Q15" s="119" t="str">
        <f t="shared" ref="Q15:Q24" si="30">IFERROR(IF(P15&gt;1,($H15-P15),""),"")</f>
        <v/>
      </c>
      <c r="R15" s="165" t="str">
        <f>IFERROR(IF((IFERROR(IF(P15&gt;1,(O15-Q15)/O15,""),(($G15*0.9)-Q15)/($G15*0.9)))&gt;1%,IFERROR(IF(P15&gt;1,(O15-Q15)/O15,""),(($G15*0.9)-Q15)/($G15*0.9)),""),"")</f>
        <v/>
      </c>
      <c r="S15" s="113">
        <v>0</v>
      </c>
      <c r="T15" s="114" t="str">
        <f t="shared" ref="T15:T24" si="31">IFERROR(IF(S15&gt;1,S15*0.9,""),"")</f>
        <v/>
      </c>
      <c r="U15" s="114">
        <v>0</v>
      </c>
      <c r="V15" s="115" t="str">
        <f t="shared" ref="V15:V24" si="32">IFERROR(IF(U15&gt;1,($H15-U15),""),"")</f>
        <v/>
      </c>
      <c r="W15" s="164" t="str">
        <f>IFERROR(IF((IFERROR(IF(U15&gt;1,(T15-V15)/T15,""),(($G15*0.9)-V15)/($G15*0.9)))&gt;1%,IFERROR(IF(U15&gt;1,(T15-V15)/T15,""),(($G15*0.9)-V15)/($G15*0.9)),""),"")</f>
        <v/>
      </c>
      <c r="X15" s="117">
        <v>2332</v>
      </c>
      <c r="Y15" s="118">
        <f t="shared" ref="Y15:Y24" si="33">IFERROR(IF(X15&gt;1,X15*0.9,""),"")</f>
        <v>2098.8000000000002</v>
      </c>
      <c r="Z15" s="118">
        <v>318</v>
      </c>
      <c r="AA15" s="119">
        <f t="shared" ref="AA15:AA24" si="34">IFERROR(IF(Z15&gt;1,($H15-Z15),""),"")</f>
        <v>1614</v>
      </c>
      <c r="AB15" s="165">
        <f>IFERROR(IF((IFERROR(IF(Z15&gt;1,(Y15-AA15)/Y15,""),(($G15*0.9)-AA15)/($G15*0.9)))&gt;1%,IFERROR(IF(Z15&gt;1,(Y15-AA15)/Y15,""),(($G15*0.9)-AA15)/($G15*0.9)),""),"")</f>
        <v>0.23098913664951407</v>
      </c>
      <c r="AC15" s="113">
        <v>0</v>
      </c>
      <c r="AD15" s="114" t="str">
        <f t="shared" ref="AD15:AD24" si="35">IFERROR(IF(AC15&gt;1,AC15*0.9,""),"")</f>
        <v/>
      </c>
      <c r="AE15" s="114">
        <v>0</v>
      </c>
      <c r="AF15" s="115" t="str">
        <f t="shared" ref="AF15:AF24" si="36">IFERROR(IF(AE15&gt;1,($H15-AE15),""),"")</f>
        <v/>
      </c>
      <c r="AG15" s="164" t="str">
        <f>IFERROR(IF((IFERROR(IF(AE15&gt;1,(AD15-AF15)/AD15,""),(($G15*0.9)-AF15)/($G15*0.9)))&gt;1%,IFERROR(IF(AE15&gt;1,(AD15-AF15)/AD15,""),(($G15*0.9)-AF15)/($G15*0.9)),""),"")</f>
        <v/>
      </c>
      <c r="AH15" s="117">
        <v>0</v>
      </c>
      <c r="AI15" s="118" t="str">
        <f t="shared" ref="AI15:AI24" si="37">IFERROR(IF(AH15&gt;1,AH15*0.9,""),"")</f>
        <v/>
      </c>
      <c r="AJ15" s="118">
        <v>0</v>
      </c>
      <c r="AK15" s="119" t="str">
        <f t="shared" ref="AK15:AK24" si="38">IFERROR(IF(AJ15&gt;1,($H15-AJ15),""),"")</f>
        <v/>
      </c>
      <c r="AL15" s="165" t="str">
        <f>IFERROR(IF((IFERROR(IF(AJ15&gt;1,(AI15-AK15)/AI15,""),(($G15*0.9)-AK15)/($G15*0.9)))&gt;1%,IFERROR(IF(AJ15&gt;1,(AI15-AK15)/AI15,""),(($G15*0.9)-AK15)/($G15*0.9)),""),"")</f>
        <v/>
      </c>
      <c r="AM15" s="113">
        <v>0</v>
      </c>
      <c r="AN15" s="114" t="str">
        <f t="shared" ref="AN15:AN24" si="39">IFERROR(IF(AM15&gt;1,AM15*0.9,""),"")</f>
        <v/>
      </c>
      <c r="AO15" s="114">
        <v>0</v>
      </c>
      <c r="AP15" s="115" t="str">
        <f t="shared" ref="AP15:AP24" si="40">IFERROR(IF(AO15&gt;1,($H15-AO15),""),"")</f>
        <v/>
      </c>
      <c r="AQ15" s="164" t="str">
        <f>IFERROR(IF((IFERROR(IF(AO15&gt;1,(AN15-AP15)/AN15,""),(($G15*0.9)-AP15)/($G15*0.9)))&gt;1%,IFERROR(IF(AO15&gt;1,(AN15-AP15)/AN15,""),(($G15*0.9)-AP15)/($G15*0.9)),""),"")</f>
        <v/>
      </c>
      <c r="AR15" s="117">
        <v>0</v>
      </c>
      <c r="AS15" s="118" t="str">
        <f t="shared" ref="AS15:AS24" si="41">IFERROR(IF(AR15&gt;1,AR15*0.9,""),"")</f>
        <v/>
      </c>
      <c r="AT15" s="118">
        <v>0</v>
      </c>
      <c r="AU15" s="119" t="str">
        <f t="shared" ref="AU15:AU24" si="42">IFERROR(IF(AT15&gt;1,($H15-AT15),""),"")</f>
        <v/>
      </c>
      <c r="AV15" s="165" t="str">
        <f>IFERROR(IF((IFERROR(IF(AT15&gt;1,(AS15-AU15)/AS15,""),(($G15*0.9)-AU15)/($G15*0.9)))&gt;1%,IFERROR(IF(AT15&gt;1,(AS15-AU15)/AS15,""),(($G15*0.9)-AU15)/($G15*0.9)),""),"")</f>
        <v/>
      </c>
      <c r="AW15" s="113">
        <v>0</v>
      </c>
      <c r="AX15" s="114" t="str">
        <f t="shared" ref="AX15:AX24" si="43">IFERROR(IF(AW15&gt;1,AW15*0.9,""),"")</f>
        <v/>
      </c>
      <c r="AY15" s="114">
        <v>0</v>
      </c>
      <c r="AZ15" s="115" t="str">
        <f t="shared" ref="AZ15:AZ24" si="44">IFERROR(IF(AY15&gt;1,($H15-AY15),""),"")</f>
        <v/>
      </c>
      <c r="BA15" s="164" t="str">
        <f>IFERROR(IF((IFERROR(IF(AY15&gt;1,(AX15-AZ15)/AX15,""),(($G15*0.9)-AZ15)/($G15*0.9)))&gt;1%,IFERROR(IF(AY15&gt;1,(AX15-AZ15)/AX15,""),(($G15*0.9)-AZ15)/($G15*0.9)),""),"")</f>
        <v/>
      </c>
    </row>
    <row r="16" spans="1:53" s="5" customFormat="1" ht="12.75" customHeight="1">
      <c r="A16" s="43" t="s">
        <v>505</v>
      </c>
      <c r="B16" s="39" t="s">
        <v>246</v>
      </c>
      <c r="C16" s="4" t="s">
        <v>510</v>
      </c>
      <c r="D16" s="50" t="s">
        <v>558</v>
      </c>
      <c r="E16" s="40" t="s">
        <v>318</v>
      </c>
      <c r="F16" s="86">
        <v>3134</v>
      </c>
      <c r="G16" s="86">
        <v>2849</v>
      </c>
      <c r="H16" s="96">
        <v>1967</v>
      </c>
      <c r="I16" s="72">
        <v>0</v>
      </c>
      <c r="J16" s="73" t="str">
        <f>IFERROR(IF(I16&gt;1,I16*0.9,""),"")</f>
        <v/>
      </c>
      <c r="K16" s="73">
        <v>0</v>
      </c>
      <c r="L16" s="74" t="str">
        <f>IFERROR(IF(K16&gt;1,($H16-K16),""),"")</f>
        <v/>
      </c>
      <c r="M16" s="15" t="str">
        <f>IFERROR(IF((IFERROR(IF(K16&gt;1,(J16-L16)/J16,""),(($G16*0.9)-L16)/($G16*0.9)))&gt;1%,IFERROR(IF(K16&gt;1,(J16-L16)/J16,""),(($G16*0.9)-L16)/($G16*0.9)),""),"")</f>
        <v/>
      </c>
      <c r="N16" s="75">
        <v>0</v>
      </c>
      <c r="O16" s="76" t="str">
        <f>IFERROR(IF(N16&gt;1,N16*0.9,""),"")</f>
        <v/>
      </c>
      <c r="P16" s="76">
        <v>0</v>
      </c>
      <c r="Q16" s="77" t="str">
        <f>IFERROR(IF(P16&gt;1,($H16-P16),""),"")</f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2">
        <v>0</v>
      </c>
      <c r="T16" s="73" t="str">
        <f>IFERROR(IF(S16&gt;1,S16*0.9,""),"")</f>
        <v/>
      </c>
      <c r="U16" s="73">
        <v>0</v>
      </c>
      <c r="V16" s="74" t="str">
        <f>IFERROR(IF(U16&gt;1,($H16-U16),""),"")</f>
        <v/>
      </c>
      <c r="W16" s="15" t="str">
        <f>IFERROR(IF((IFERROR(IF(U16&gt;1,(T16-V16)/T16,""),(($G16*0.9)-V16)/($G16*0.9)))&gt;1%,IFERROR(IF(U16&gt;1,(T16-V16)/T16,""),(($G16*0.9)-V16)/($G16*0.9)),""),"")</f>
        <v/>
      </c>
      <c r="X16" s="75">
        <v>0</v>
      </c>
      <c r="Y16" s="76" t="str">
        <f>IFERROR(IF(X16&gt;1,X16*0.9,""),"")</f>
        <v/>
      </c>
      <c r="Z16" s="76">
        <v>0</v>
      </c>
      <c r="AA16" s="77" t="str">
        <f>IFERROR(IF(Z16&gt;1,($H16-Z16),""),"")</f>
        <v/>
      </c>
      <c r="AB16" s="17" t="str">
        <f>IFERROR(IF((IFERROR(IF(Z16&gt;1,(Y16-AA16)/Y16,""),(($G16*0.9)-AA16)/($G16*0.9)))&gt;1%,IFERROR(IF(Z16&gt;1,(Y16-AA16)/Y16,""),(($G16*0.9)-AA16)/($G16*0.9)),""),"")</f>
        <v/>
      </c>
      <c r="AC16" s="72">
        <v>0</v>
      </c>
      <c r="AD16" s="73" t="str">
        <f>IFERROR(IF(AC16&gt;1,AC16*0.9,""),"")</f>
        <v/>
      </c>
      <c r="AE16" s="73">
        <v>0</v>
      </c>
      <c r="AF16" s="74" t="str">
        <f>IFERROR(IF(AE16&gt;1,($H16-AE16),""),"")</f>
        <v/>
      </c>
      <c r="AG16" s="15" t="str">
        <f>IFERROR(IF((IFERROR(IF(AE16&gt;1,(AD16-AF16)/AD16,""),(($G16*0.9)-AF16)/($G16*0.9)))&gt;1%,IFERROR(IF(AE16&gt;1,(AD16-AF16)/AD16,""),(($G16*0.9)-AF16)/($G16*0.9)),""),"")</f>
        <v/>
      </c>
      <c r="AH16" s="75">
        <v>0</v>
      </c>
      <c r="AI16" s="76" t="str">
        <f>IFERROR(IF(AH16&gt;1,AH16*0.9,""),"")</f>
        <v/>
      </c>
      <c r="AJ16" s="76">
        <v>0</v>
      </c>
      <c r="AK16" s="77" t="str">
        <f>IFERROR(IF(AJ16&gt;1,($H16-AJ16),""),"")</f>
        <v/>
      </c>
      <c r="AL16" s="17" t="str">
        <f>IFERROR(IF((IFERROR(IF(AJ16&gt;1,(AI16-AK16)/AI16,""),(($G16*0.9)-AK16)/($G16*0.9)))&gt;1%,IFERROR(IF(AJ16&gt;1,(AI16-AK16)/AI16,""),(($G16*0.9)-AK16)/($G16*0.9)),""),"")</f>
        <v/>
      </c>
      <c r="AM16" s="72">
        <v>2388</v>
      </c>
      <c r="AN16" s="73">
        <f>IFERROR(IF(AM16&gt;1,AM16*0.9,""),"")</f>
        <v>2149.2000000000003</v>
      </c>
      <c r="AO16" s="73">
        <v>314</v>
      </c>
      <c r="AP16" s="74">
        <f>IFERROR(IF(AO16&gt;1,($H16-AO16),""),"")</f>
        <v>1653</v>
      </c>
      <c r="AQ16" s="15">
        <f>IFERROR(IF((IFERROR(IF(AO16&gt;1,(AN16-AP16)/AN16,""),(($G16*0.9)-AP16)/($G16*0.9)))&gt;1%,IFERROR(IF(AO16&gt;1,(AN16-AP16)/AN16,""),(($G16*0.9)-AP16)/($G16*0.9)),""),"")</f>
        <v>0.23087660524846465</v>
      </c>
      <c r="AR16" s="75">
        <v>0</v>
      </c>
      <c r="AS16" s="76" t="str">
        <f>IFERROR(IF(AR16&gt;1,AR16*0.9,""),"")</f>
        <v/>
      </c>
      <c r="AT16" s="76">
        <v>0</v>
      </c>
      <c r="AU16" s="77" t="str">
        <f>IFERROR(IF(AT16&gt;1,($H16-AT16),""),"")</f>
        <v/>
      </c>
      <c r="AV16" s="17" t="str">
        <f>IFERROR(IF((IFERROR(IF(AT16&gt;1,(AS16-AU16)/AS16,""),(($G16*0.9)-AU16)/($G16*0.9)))&gt;1%,IFERROR(IF(AT16&gt;1,(AS16-AU16)/AS16,""),(($G16*0.9)-AU16)/($G16*0.9)),""),"")</f>
        <v/>
      </c>
      <c r="AW16" s="72">
        <v>0</v>
      </c>
      <c r="AX16" s="73" t="str">
        <f>IFERROR(IF(AW16&gt;1,AW16*0.9,""),"")</f>
        <v/>
      </c>
      <c r="AY16" s="73">
        <v>0</v>
      </c>
      <c r="AZ16" s="74" t="str">
        <f>IFERROR(IF(AY16&gt;1,($H16-AY16),""),"")</f>
        <v/>
      </c>
      <c r="BA16" s="15" t="str">
        <f>IFERROR(IF((IFERROR(IF(AY16&gt;1,(AX16-AZ16)/AX16,""),(($G16*0.9)-AZ16)/($G16*0.9)))&gt;1%,IFERROR(IF(AY16&gt;1,(AX16-AZ16)/AX16,""),(($G16*0.9)-AZ16)/($G16*0.9)),""),"")</f>
        <v/>
      </c>
    </row>
    <row r="17" spans="1:53" s="5" customFormat="1" ht="12.75" customHeight="1">
      <c r="A17" s="43" t="s">
        <v>189</v>
      </c>
      <c r="B17" s="39" t="s">
        <v>246</v>
      </c>
      <c r="C17" s="4" t="s">
        <v>525</v>
      </c>
      <c r="D17" s="50">
        <v>1.19</v>
      </c>
      <c r="E17" s="40" t="s">
        <v>319</v>
      </c>
      <c r="F17" s="86">
        <v>3299</v>
      </c>
      <c r="G17" s="86">
        <v>2999</v>
      </c>
      <c r="H17" s="96">
        <v>2112</v>
      </c>
      <c r="I17" s="72">
        <v>2166</v>
      </c>
      <c r="J17" s="73">
        <f t="shared" si="27"/>
        <v>1949.4</v>
      </c>
      <c r="K17" s="73">
        <v>583</v>
      </c>
      <c r="L17" s="74">
        <f t="shared" si="28"/>
        <v>1529</v>
      </c>
      <c r="M17" s="15">
        <f t="shared" ref="M17:M24" si="45">IFERROR(IF((IFERROR(IF(K17&gt;1,(J17-L17)/J17,""),(($G17*0.9)-L17)/($G17*0.9)))&gt;1%,IFERROR(IF(K17&gt;1,(J17-L17)/J17,""),(($G17*0.9)-L17)/($G17*0.9)),""),"")</f>
        <v>0.21565609931260904</v>
      </c>
      <c r="N17" s="75">
        <v>0</v>
      </c>
      <c r="O17" s="76" t="str">
        <f t="shared" si="29"/>
        <v/>
      </c>
      <c r="P17" s="76">
        <v>0</v>
      </c>
      <c r="Q17" s="77" t="str">
        <f t="shared" si="30"/>
        <v/>
      </c>
      <c r="R17" s="17" t="str">
        <f t="shared" ref="R17:R24" si="46">IFERROR(IF((IFERROR(IF(P17&gt;1,(O17-Q17)/O17,""),(($G17*0.9)-Q17)/($G17*0.9)))&gt;1%,IFERROR(IF(P17&gt;1,(O17-Q17)/O17,""),(($G17*0.9)-Q17)/($G17*0.9)),""),"")</f>
        <v/>
      </c>
      <c r="S17" s="72">
        <v>0</v>
      </c>
      <c r="T17" s="73" t="str">
        <f t="shared" si="31"/>
        <v/>
      </c>
      <c r="U17" s="73">
        <v>0</v>
      </c>
      <c r="V17" s="74" t="str">
        <f t="shared" si="32"/>
        <v/>
      </c>
      <c r="W17" s="15" t="str">
        <f t="shared" ref="W17:W24" si="47">IFERROR(IF((IFERROR(IF(U17&gt;1,(T17-V17)/T17,""),(($G17*0.9)-V17)/($G17*0.9)))&gt;1%,IFERROR(IF(U17&gt;1,(T17-V17)/T17,""),(($G17*0.9)-V17)/($G17*0.9)),""),"")</f>
        <v/>
      </c>
      <c r="X17" s="75">
        <v>2443</v>
      </c>
      <c r="Y17" s="76">
        <f t="shared" si="33"/>
        <v>2198.7000000000003</v>
      </c>
      <c r="Z17" s="76">
        <v>387</v>
      </c>
      <c r="AA17" s="77">
        <f t="shared" si="34"/>
        <v>1725</v>
      </c>
      <c r="AB17" s="17">
        <f t="shared" ref="AB17:AB24" si="48">IFERROR(IF((IFERROR(IF(Z17&gt;1,(Y17-AA17)/Y17,""),(($G17*0.9)-AA17)/($G17*0.9)))&gt;1%,IFERROR(IF(Z17&gt;1,(Y17-AA17)/Y17,""),(($G17*0.9)-AA17)/($G17*0.9)),""),"")</f>
        <v>0.21544549051712386</v>
      </c>
      <c r="AC17" s="72">
        <v>0</v>
      </c>
      <c r="AD17" s="73" t="str">
        <f t="shared" si="35"/>
        <v/>
      </c>
      <c r="AE17" s="73">
        <v>0</v>
      </c>
      <c r="AF17" s="74" t="str">
        <f t="shared" si="36"/>
        <v/>
      </c>
      <c r="AG17" s="15" t="str">
        <f t="shared" ref="AG17:AG24" si="49">IFERROR(IF((IFERROR(IF(AE17&gt;1,(AD17-AF17)/AD17,""),(($G17*0.9)-AF17)/($G17*0.9)))&gt;1%,IFERROR(IF(AE17&gt;1,(AD17-AF17)/AD17,""),(($G17*0.9)-AF17)/($G17*0.9)),""),"")</f>
        <v/>
      </c>
      <c r="AH17" s="75">
        <v>0</v>
      </c>
      <c r="AI17" s="76" t="str">
        <f t="shared" si="37"/>
        <v/>
      </c>
      <c r="AJ17" s="76">
        <v>0</v>
      </c>
      <c r="AK17" s="77" t="str">
        <f t="shared" si="38"/>
        <v/>
      </c>
      <c r="AL17" s="17" t="str">
        <f t="shared" ref="AL17:AL24" si="50">IFERROR(IF((IFERROR(IF(AJ17&gt;1,(AI17-AK17)/AI17,""),(($G17*0.9)-AK17)/($G17*0.9)))&gt;1%,IFERROR(IF(AJ17&gt;1,(AI17-AK17)/AI17,""),(($G17*0.9)-AK17)/($G17*0.9)),""),"")</f>
        <v/>
      </c>
      <c r="AM17" s="72">
        <v>0</v>
      </c>
      <c r="AN17" s="73" t="str">
        <f t="shared" si="39"/>
        <v/>
      </c>
      <c r="AO17" s="73">
        <v>0</v>
      </c>
      <c r="AP17" s="74" t="str">
        <f t="shared" si="40"/>
        <v/>
      </c>
      <c r="AQ17" s="15" t="str">
        <f t="shared" ref="AQ17:AQ24" si="51">IFERROR(IF((IFERROR(IF(AO17&gt;1,(AN17-AP17)/AN17,""),(($G17*0.9)-AP17)/($G17*0.9)))&gt;1%,IFERROR(IF(AO17&gt;1,(AN17-AP17)/AN17,""),(($G17*0.9)-AP17)/($G17*0.9)),""),"")</f>
        <v/>
      </c>
      <c r="AR17" s="75">
        <v>0</v>
      </c>
      <c r="AS17" s="76" t="str">
        <f t="shared" si="41"/>
        <v/>
      </c>
      <c r="AT17" s="76">
        <v>0</v>
      </c>
      <c r="AU17" s="77" t="str">
        <f t="shared" si="42"/>
        <v/>
      </c>
      <c r="AV17" s="17" t="str">
        <f t="shared" ref="AV17:AV24" si="52">IFERROR(IF((IFERROR(IF(AT17&gt;1,(AS17-AU17)/AS17,""),(($G17*0.9)-AU17)/($G17*0.9)))&gt;1%,IFERROR(IF(AT17&gt;1,(AS17-AU17)/AS17,""),(($G17*0.9)-AU17)/($G17*0.9)),""),"")</f>
        <v/>
      </c>
      <c r="AW17" s="72">
        <v>0</v>
      </c>
      <c r="AX17" s="73" t="str">
        <f t="shared" si="43"/>
        <v/>
      </c>
      <c r="AY17" s="73">
        <v>0</v>
      </c>
      <c r="AZ17" s="74" t="str">
        <f t="shared" si="44"/>
        <v/>
      </c>
      <c r="BA17" s="15" t="str">
        <f t="shared" ref="BA17:BA24" si="53">IFERROR(IF((IFERROR(IF(AY17&gt;1,(AX17-AZ17)/AX17,""),(($G17*0.9)-AZ17)/($G17*0.9)))&gt;1%,IFERROR(IF(AY17&gt;1,(AX17-AZ17)/AX17,""),(($G17*0.9)-AZ17)/($G17*0.9)),""),"")</f>
        <v/>
      </c>
    </row>
    <row r="18" spans="1:53" s="5" customFormat="1" ht="12.75" customHeight="1" thickBot="1">
      <c r="A18" s="44" t="s">
        <v>506</v>
      </c>
      <c r="B18" s="37" t="s">
        <v>246</v>
      </c>
      <c r="C18" s="9" t="s">
        <v>510</v>
      </c>
      <c r="D18" s="51" t="s">
        <v>558</v>
      </c>
      <c r="E18" s="2" t="s">
        <v>319</v>
      </c>
      <c r="F18" s="87">
        <v>3354</v>
      </c>
      <c r="G18" s="87">
        <v>3049</v>
      </c>
      <c r="H18" s="97">
        <v>2105</v>
      </c>
      <c r="I18" s="79">
        <v>0</v>
      </c>
      <c r="J18" s="80" t="str">
        <f>IFERROR(IF(I18&gt;1,I18*0.9,""),"")</f>
        <v/>
      </c>
      <c r="K18" s="80">
        <v>0</v>
      </c>
      <c r="L18" s="81" t="str">
        <f>IFERROR(IF(K18&gt;1,($H18-K18),""),"")</f>
        <v/>
      </c>
      <c r="M18" s="16" t="str">
        <f>IFERROR(IF((IFERROR(IF(K18&gt;1,(J18-L18)/J18,""),(($G18*0.9)-L18)/($G18*0.9)))&gt;1%,IFERROR(IF(K18&gt;1,(J18-L18)/J18,""),(($G18*0.9)-L18)/($G18*0.9)),""),"")</f>
        <v/>
      </c>
      <c r="N18" s="82">
        <v>0</v>
      </c>
      <c r="O18" s="83" t="str">
        <f>IFERROR(IF(N18&gt;1,N18*0.9,""),"")</f>
        <v/>
      </c>
      <c r="P18" s="83">
        <v>0</v>
      </c>
      <c r="Q18" s="84" t="str">
        <f>IFERROR(IF(P18&gt;1,($H18-P18),""),"")</f>
        <v/>
      </c>
      <c r="R18" s="18" t="str">
        <f>IFERROR(IF((IFERROR(IF(P18&gt;1,(O18-Q18)/O18,""),(($G18*0.9)-Q18)/($G18*0.9)))&gt;1%,IFERROR(IF(P18&gt;1,(O18-Q18)/O18,""),(($G18*0.9)-Q18)/($G18*0.9)),""),"")</f>
        <v/>
      </c>
      <c r="S18" s="79">
        <v>0</v>
      </c>
      <c r="T18" s="80" t="str">
        <f>IFERROR(IF(S18&gt;1,S18*0.9,""),"")</f>
        <v/>
      </c>
      <c r="U18" s="80">
        <v>0</v>
      </c>
      <c r="V18" s="81" t="str">
        <f>IFERROR(IF(U18&gt;1,($H18-U18),""),"")</f>
        <v/>
      </c>
      <c r="W18" s="16" t="str">
        <f>IFERROR(IF((IFERROR(IF(U18&gt;1,(T18-V18)/T18,""),(($G18*0.9)-V18)/($G18*0.9)))&gt;1%,IFERROR(IF(U18&gt;1,(T18-V18)/T18,""),(($G18*0.9)-V18)/($G18*0.9)),""),"")</f>
        <v/>
      </c>
      <c r="X18" s="82">
        <v>0</v>
      </c>
      <c r="Y18" s="83" t="str">
        <f>IFERROR(IF(X18&gt;1,X18*0.9,""),"")</f>
        <v/>
      </c>
      <c r="Z18" s="83">
        <v>0</v>
      </c>
      <c r="AA18" s="84" t="str">
        <f>IFERROR(IF(Z18&gt;1,($H18-Z18),""),"")</f>
        <v/>
      </c>
      <c r="AB18" s="18" t="str">
        <f>IFERROR(IF((IFERROR(IF(Z18&gt;1,(Y18-AA18)/Y18,""),(($G18*0.9)-AA18)/($G18*0.9)))&gt;1%,IFERROR(IF(Z18&gt;1,(Y18-AA18)/Y18,""),(($G18*0.9)-AA18)/($G18*0.9)),""),"")</f>
        <v/>
      </c>
      <c r="AC18" s="79">
        <v>0</v>
      </c>
      <c r="AD18" s="80" t="str">
        <f>IFERROR(IF(AC18&gt;1,AC18*0.9,""),"")</f>
        <v/>
      </c>
      <c r="AE18" s="80">
        <v>0</v>
      </c>
      <c r="AF18" s="81" t="str">
        <f>IFERROR(IF(AE18&gt;1,($H18-AE18),""),"")</f>
        <v/>
      </c>
      <c r="AG18" s="16" t="str">
        <f>IFERROR(IF((IFERROR(IF(AE18&gt;1,(AD18-AF18)/AD18,""),(($G18*0.9)-AF18)/($G18*0.9)))&gt;1%,IFERROR(IF(AE18&gt;1,(AD18-AF18)/AD18,""),(($G18*0.9)-AF18)/($G18*0.9)),""),"")</f>
        <v/>
      </c>
      <c r="AH18" s="82">
        <v>0</v>
      </c>
      <c r="AI18" s="83" t="str">
        <f>IFERROR(IF(AH18&gt;1,AH18*0.9,""),"")</f>
        <v/>
      </c>
      <c r="AJ18" s="83">
        <v>0</v>
      </c>
      <c r="AK18" s="84" t="str">
        <f>IFERROR(IF(AJ18&gt;1,($H18-AJ18),""),"")</f>
        <v/>
      </c>
      <c r="AL18" s="18" t="str">
        <f>IFERROR(IF((IFERROR(IF(AJ18&gt;1,(AI18-AK18)/AI18,""),(($G18*0.9)-AK18)/($G18*0.9)))&gt;1%,IFERROR(IF(AJ18&gt;1,(AI18-AK18)/AI18,""),(($G18*0.9)-AK18)/($G18*0.9)),""),"")</f>
        <v/>
      </c>
      <c r="AM18" s="79">
        <v>2499</v>
      </c>
      <c r="AN18" s="80">
        <f>IFERROR(IF(AM18&gt;1,AM18*0.9,""),"")</f>
        <v>2249.1</v>
      </c>
      <c r="AO18" s="80">
        <v>375</v>
      </c>
      <c r="AP18" s="81">
        <f>IFERROR(IF(AO18&gt;1,($H18-AO18),""),"")</f>
        <v>1730</v>
      </c>
      <c r="AQ18" s="16">
        <f>IFERROR(IF((IFERROR(IF(AO18&gt;1,(AN18-AP18)/AN18,""),(($G18*0.9)-AP18)/($G18*0.9)))&gt;1%,IFERROR(IF(AO18&gt;1,(AN18-AP18)/AN18,""),(($G18*0.9)-AP18)/($G18*0.9)),""),"")</f>
        <v>0.23080343248410473</v>
      </c>
      <c r="AR18" s="82">
        <v>0</v>
      </c>
      <c r="AS18" s="83" t="str">
        <f>IFERROR(IF(AR18&gt;1,AR18*0.9,""),"")</f>
        <v/>
      </c>
      <c r="AT18" s="83">
        <v>0</v>
      </c>
      <c r="AU18" s="84" t="str">
        <f>IFERROR(IF(AT18&gt;1,($H18-AT18),""),"")</f>
        <v/>
      </c>
      <c r="AV18" s="18" t="str">
        <f>IFERROR(IF((IFERROR(IF(AT18&gt;1,(AS18-AU18)/AS18,""),(($G18*0.9)-AU18)/($G18*0.9)))&gt;1%,IFERROR(IF(AT18&gt;1,(AS18-AU18)/AS18,""),(($G18*0.9)-AU18)/($G18*0.9)),""),"")</f>
        <v/>
      </c>
      <c r="AW18" s="79">
        <v>0</v>
      </c>
      <c r="AX18" s="80" t="str">
        <f>IFERROR(IF(AW18&gt;1,AW18*0.9,""),"")</f>
        <v/>
      </c>
      <c r="AY18" s="80">
        <v>0</v>
      </c>
      <c r="AZ18" s="81" t="str">
        <f>IFERROR(IF(AY18&gt;1,($H18-AY18),""),"")</f>
        <v/>
      </c>
      <c r="BA18" s="16" t="str">
        <f>IFERROR(IF((IFERROR(IF(AY18&gt;1,(AX18-AZ18)/AX18,""),(($G18*0.9)-AZ18)/($G18*0.9)))&gt;1%,IFERROR(IF(AY18&gt;1,(AX18-AZ18)/AX18,""),(($G18*0.9)-AZ18)/($G18*0.9)),""),"")</f>
        <v/>
      </c>
    </row>
    <row r="19" spans="1:53" s="5" customFormat="1" ht="12.75" customHeight="1">
      <c r="A19" s="45" t="s">
        <v>186</v>
      </c>
      <c r="B19" s="35" t="s">
        <v>246</v>
      </c>
      <c r="C19" s="6" t="s">
        <v>525</v>
      </c>
      <c r="D19" s="52">
        <v>1.19</v>
      </c>
      <c r="E19" s="7" t="s">
        <v>320</v>
      </c>
      <c r="F19" s="88">
        <v>3299</v>
      </c>
      <c r="G19" s="88">
        <v>2999</v>
      </c>
      <c r="H19" s="95">
        <v>2112</v>
      </c>
      <c r="I19" s="106">
        <v>2277</v>
      </c>
      <c r="J19" s="107">
        <f t="shared" si="27"/>
        <v>2049.3000000000002</v>
      </c>
      <c r="K19" s="107">
        <v>504</v>
      </c>
      <c r="L19" s="110">
        <f t="shared" si="28"/>
        <v>1608</v>
      </c>
      <c r="M19" s="14">
        <f t="shared" si="45"/>
        <v>0.21534182403747629</v>
      </c>
      <c r="N19" s="108">
        <v>0</v>
      </c>
      <c r="O19" s="109" t="str">
        <f t="shared" si="29"/>
        <v/>
      </c>
      <c r="P19" s="109">
        <v>0</v>
      </c>
      <c r="Q19" s="111" t="str">
        <f t="shared" si="30"/>
        <v/>
      </c>
      <c r="R19" s="19" t="str">
        <f t="shared" si="46"/>
        <v/>
      </c>
      <c r="S19" s="106">
        <v>0</v>
      </c>
      <c r="T19" s="107" t="str">
        <f t="shared" si="31"/>
        <v/>
      </c>
      <c r="U19" s="107">
        <v>0</v>
      </c>
      <c r="V19" s="110" t="str">
        <f t="shared" si="32"/>
        <v/>
      </c>
      <c r="W19" s="14" t="str">
        <f t="shared" si="47"/>
        <v/>
      </c>
      <c r="X19" s="108">
        <v>2666</v>
      </c>
      <c r="Y19" s="109">
        <f t="shared" si="33"/>
        <v>2399.4</v>
      </c>
      <c r="Z19" s="109">
        <v>230</v>
      </c>
      <c r="AA19" s="111">
        <f t="shared" si="34"/>
        <v>1882</v>
      </c>
      <c r="AB19" s="19">
        <f t="shared" si="48"/>
        <v>0.21563724264399436</v>
      </c>
      <c r="AC19" s="106">
        <v>0</v>
      </c>
      <c r="AD19" s="107" t="str">
        <f t="shared" si="35"/>
        <v/>
      </c>
      <c r="AE19" s="107">
        <v>0</v>
      </c>
      <c r="AF19" s="110" t="str">
        <f t="shared" si="36"/>
        <v/>
      </c>
      <c r="AG19" s="14" t="str">
        <f t="shared" si="49"/>
        <v/>
      </c>
      <c r="AH19" s="108">
        <v>0</v>
      </c>
      <c r="AI19" s="109" t="str">
        <f t="shared" si="37"/>
        <v/>
      </c>
      <c r="AJ19" s="109">
        <v>0</v>
      </c>
      <c r="AK19" s="111" t="str">
        <f t="shared" si="38"/>
        <v/>
      </c>
      <c r="AL19" s="19" t="str">
        <f t="shared" si="50"/>
        <v/>
      </c>
      <c r="AM19" s="106">
        <v>0</v>
      </c>
      <c r="AN19" s="107" t="str">
        <f t="shared" si="39"/>
        <v/>
      </c>
      <c r="AO19" s="107">
        <v>0</v>
      </c>
      <c r="AP19" s="110" t="str">
        <f t="shared" si="40"/>
        <v/>
      </c>
      <c r="AQ19" s="14" t="str">
        <f t="shared" si="51"/>
        <v/>
      </c>
      <c r="AR19" s="108">
        <v>0</v>
      </c>
      <c r="AS19" s="109" t="str">
        <f t="shared" si="41"/>
        <v/>
      </c>
      <c r="AT19" s="109">
        <v>0</v>
      </c>
      <c r="AU19" s="111" t="str">
        <f t="shared" si="42"/>
        <v/>
      </c>
      <c r="AV19" s="19" t="str">
        <f t="shared" si="52"/>
        <v/>
      </c>
      <c r="AW19" s="106">
        <v>0</v>
      </c>
      <c r="AX19" s="107" t="str">
        <f t="shared" si="43"/>
        <v/>
      </c>
      <c r="AY19" s="107">
        <v>0</v>
      </c>
      <c r="AZ19" s="110" t="str">
        <f t="shared" si="44"/>
        <v/>
      </c>
      <c r="BA19" s="14" t="str">
        <f t="shared" si="53"/>
        <v/>
      </c>
    </row>
    <row r="20" spans="1:53" s="5" customFormat="1" ht="12.75" customHeight="1">
      <c r="A20" s="43" t="s">
        <v>507</v>
      </c>
      <c r="B20" s="39" t="s">
        <v>246</v>
      </c>
      <c r="C20" s="4" t="s">
        <v>510</v>
      </c>
      <c r="D20" s="50" t="s">
        <v>558</v>
      </c>
      <c r="E20" s="40" t="s">
        <v>320</v>
      </c>
      <c r="F20" s="86">
        <v>3354</v>
      </c>
      <c r="G20" s="86">
        <v>3049</v>
      </c>
      <c r="H20" s="96">
        <v>2105</v>
      </c>
      <c r="I20" s="72">
        <v>0</v>
      </c>
      <c r="J20" s="73" t="str">
        <f>IFERROR(IF(I20&gt;1,I20*0.9,""),"")</f>
        <v/>
      </c>
      <c r="K20" s="73">
        <v>0</v>
      </c>
      <c r="L20" s="74" t="str">
        <f>IFERROR(IF(K20&gt;1,($H20-K20),""),"")</f>
        <v/>
      </c>
      <c r="M20" s="15" t="str">
        <f>IFERROR(IF((IFERROR(IF(K20&gt;1,(J20-L20)/J20,""),(($G20*0.9)-L20)/($G20*0.9)))&gt;1%,IFERROR(IF(K20&gt;1,(J20-L20)/J20,""),(($G20*0.9)-L20)/($G20*0.9)),""),"")</f>
        <v/>
      </c>
      <c r="N20" s="75">
        <v>0</v>
      </c>
      <c r="O20" s="76" t="str">
        <f>IFERROR(IF(N20&gt;1,N20*0.9,""),"")</f>
        <v/>
      </c>
      <c r="P20" s="76">
        <v>0</v>
      </c>
      <c r="Q20" s="77" t="str">
        <f>IFERROR(IF(P20&gt;1,($H20-P20),""),"")</f>
        <v/>
      </c>
      <c r="R20" s="17" t="str">
        <f>IFERROR(IF((IFERROR(IF(P20&gt;1,(O20-Q20)/O20,""),(($G20*0.9)-Q20)/($G20*0.9)))&gt;1%,IFERROR(IF(P20&gt;1,(O20-Q20)/O20,""),(($G20*0.9)-Q20)/($G20*0.9)),""),"")</f>
        <v/>
      </c>
      <c r="S20" s="72">
        <v>0</v>
      </c>
      <c r="T20" s="73" t="str">
        <f>IFERROR(IF(S20&gt;1,S20*0.9,""),"")</f>
        <v/>
      </c>
      <c r="U20" s="73">
        <v>0</v>
      </c>
      <c r="V20" s="74" t="str">
        <f>IFERROR(IF(U20&gt;1,($H20-U20),""),"")</f>
        <v/>
      </c>
      <c r="W20" s="15" t="str">
        <f>IFERROR(IF((IFERROR(IF(U20&gt;1,(T20-V20)/T20,""),(($G20*0.9)-V20)/($G20*0.9)))&gt;1%,IFERROR(IF(U20&gt;1,(T20-V20)/T20,""),(($G20*0.9)-V20)/($G20*0.9)),""),"")</f>
        <v/>
      </c>
      <c r="X20" s="75">
        <v>0</v>
      </c>
      <c r="Y20" s="76" t="str">
        <f>IFERROR(IF(X20&gt;1,X20*0.9,""),"")</f>
        <v/>
      </c>
      <c r="Z20" s="76">
        <v>0</v>
      </c>
      <c r="AA20" s="77" t="str">
        <f>IFERROR(IF(Z20&gt;1,($H20-Z20),""),"")</f>
        <v/>
      </c>
      <c r="AB20" s="17" t="str">
        <f>IFERROR(IF((IFERROR(IF(Z20&gt;1,(Y20-AA20)/Y20,""),(($G20*0.9)-AA20)/($G20*0.9)))&gt;1%,IFERROR(IF(Z20&gt;1,(Y20-AA20)/Y20,""),(($G20*0.9)-AA20)/($G20*0.9)),""),"")</f>
        <v/>
      </c>
      <c r="AC20" s="72">
        <v>0</v>
      </c>
      <c r="AD20" s="73" t="str">
        <f>IFERROR(IF(AC20&gt;1,AC20*0.9,""),"")</f>
        <v/>
      </c>
      <c r="AE20" s="73">
        <v>0</v>
      </c>
      <c r="AF20" s="74" t="str">
        <f>IFERROR(IF(AE20&gt;1,($H20-AE20),""),"")</f>
        <v/>
      </c>
      <c r="AG20" s="15" t="str">
        <f>IFERROR(IF((IFERROR(IF(AE20&gt;1,(AD20-AF20)/AD20,""),(($G20*0.9)-AF20)/($G20*0.9)))&gt;1%,IFERROR(IF(AE20&gt;1,(AD20-AF20)/AD20,""),(($G20*0.9)-AF20)/($G20*0.9)),""),"")</f>
        <v/>
      </c>
      <c r="AH20" s="75">
        <v>0</v>
      </c>
      <c r="AI20" s="76" t="str">
        <f>IFERROR(IF(AH20&gt;1,AH20*0.9,""),"")</f>
        <v/>
      </c>
      <c r="AJ20" s="76">
        <v>0</v>
      </c>
      <c r="AK20" s="77" t="str">
        <f>IFERROR(IF(AJ20&gt;1,($H20-AJ20),""),"")</f>
        <v/>
      </c>
      <c r="AL20" s="17" t="str">
        <f>IFERROR(IF((IFERROR(IF(AJ20&gt;1,(AI20-AK20)/AI20,""),(($G20*0.9)-AK20)/($G20*0.9)))&gt;1%,IFERROR(IF(AJ20&gt;1,(AI20-AK20)/AI20,""),(($G20*0.9)-AK20)/($G20*0.9)),""),"")</f>
        <v/>
      </c>
      <c r="AM20" s="72">
        <v>2721</v>
      </c>
      <c r="AN20" s="73">
        <f>IFERROR(IF(AM20&gt;1,AM20*0.9,""),"")</f>
        <v>2448.9</v>
      </c>
      <c r="AO20" s="73">
        <v>221</v>
      </c>
      <c r="AP20" s="74">
        <f>IFERROR(IF(AO20&gt;1,($H20-AO20),""),"")</f>
        <v>1884</v>
      </c>
      <c r="AQ20" s="15">
        <f>IFERROR(IF((IFERROR(IF(AO20&gt;1,(AN20-AP20)/AN20,""),(($G20*0.9)-AP20)/($G20*0.9)))&gt;1%,IFERROR(IF(AO20&gt;1,(AN20-AP20)/AN20,""),(($G20*0.9)-AP20)/($G20*0.9)),""),"")</f>
        <v>0.23067499693740048</v>
      </c>
      <c r="AR20" s="75">
        <v>0</v>
      </c>
      <c r="AS20" s="76" t="str">
        <f>IFERROR(IF(AR20&gt;1,AR20*0.9,""),"")</f>
        <v/>
      </c>
      <c r="AT20" s="76">
        <v>0</v>
      </c>
      <c r="AU20" s="77" t="str">
        <f>IFERROR(IF(AT20&gt;1,($H20-AT20),""),"")</f>
        <v/>
      </c>
      <c r="AV20" s="17" t="str">
        <f>IFERROR(IF((IFERROR(IF(AT20&gt;1,(AS20-AU20)/AS20,""),(($G20*0.9)-AU20)/($G20*0.9)))&gt;1%,IFERROR(IF(AT20&gt;1,(AS20-AU20)/AS20,""),(($G20*0.9)-AU20)/($G20*0.9)),""),"")</f>
        <v/>
      </c>
      <c r="AW20" s="72">
        <v>0</v>
      </c>
      <c r="AX20" s="73" t="str">
        <f>IFERROR(IF(AW20&gt;1,AW20*0.9,""),"")</f>
        <v/>
      </c>
      <c r="AY20" s="73">
        <v>0</v>
      </c>
      <c r="AZ20" s="74" t="str">
        <f>IFERROR(IF(AY20&gt;1,($H20-AY20),""),"")</f>
        <v/>
      </c>
      <c r="BA20" s="15" t="str">
        <f>IFERROR(IF((IFERROR(IF(AY20&gt;1,(AX20-AZ20)/AX20,""),(($G20*0.9)-AZ20)/($G20*0.9)))&gt;1%,IFERROR(IF(AY20&gt;1,(AX20-AZ20)/AX20,""),(($G20*0.9)-AZ20)/($G20*0.9)),""),"")</f>
        <v/>
      </c>
    </row>
    <row r="21" spans="1:53" s="5" customFormat="1" ht="12.75" customHeight="1">
      <c r="A21" s="43" t="s">
        <v>187</v>
      </c>
      <c r="B21" s="39" t="s">
        <v>246</v>
      </c>
      <c r="C21" s="4" t="s">
        <v>525</v>
      </c>
      <c r="D21" s="50">
        <v>1.19</v>
      </c>
      <c r="E21" s="40" t="s">
        <v>320</v>
      </c>
      <c r="F21" s="86">
        <v>3519</v>
      </c>
      <c r="G21" s="86">
        <v>3199</v>
      </c>
      <c r="H21" s="96">
        <v>2254</v>
      </c>
      <c r="I21" s="72">
        <v>2388</v>
      </c>
      <c r="J21" s="73">
        <f t="shared" si="27"/>
        <v>2149.2000000000003</v>
      </c>
      <c r="K21" s="73">
        <v>567</v>
      </c>
      <c r="L21" s="74">
        <f t="shared" si="28"/>
        <v>1687</v>
      </c>
      <c r="M21" s="15">
        <f t="shared" si="45"/>
        <v>0.2150567653080217</v>
      </c>
      <c r="N21" s="75">
        <v>0</v>
      </c>
      <c r="O21" s="76" t="str">
        <f t="shared" si="29"/>
        <v/>
      </c>
      <c r="P21" s="76">
        <v>0</v>
      </c>
      <c r="Q21" s="77" t="str">
        <f t="shared" si="30"/>
        <v/>
      </c>
      <c r="R21" s="17" t="str">
        <f t="shared" si="46"/>
        <v/>
      </c>
      <c r="S21" s="72">
        <v>0</v>
      </c>
      <c r="T21" s="73" t="str">
        <f t="shared" si="31"/>
        <v/>
      </c>
      <c r="U21" s="73">
        <v>0</v>
      </c>
      <c r="V21" s="74" t="str">
        <f t="shared" si="32"/>
        <v/>
      </c>
      <c r="W21" s="15" t="str">
        <f t="shared" si="47"/>
        <v/>
      </c>
      <c r="X21" s="75">
        <v>2777</v>
      </c>
      <c r="Y21" s="76">
        <f t="shared" si="33"/>
        <v>2499.3000000000002</v>
      </c>
      <c r="Z21" s="76">
        <v>292</v>
      </c>
      <c r="AA21" s="77">
        <f t="shared" si="34"/>
        <v>1962</v>
      </c>
      <c r="AB21" s="17">
        <f t="shared" si="48"/>
        <v>0.2149801944544473</v>
      </c>
      <c r="AC21" s="72">
        <v>0</v>
      </c>
      <c r="AD21" s="73" t="str">
        <f t="shared" si="35"/>
        <v/>
      </c>
      <c r="AE21" s="73">
        <v>0</v>
      </c>
      <c r="AF21" s="74" t="str">
        <f t="shared" si="36"/>
        <v/>
      </c>
      <c r="AG21" s="15" t="str">
        <f t="shared" si="49"/>
        <v/>
      </c>
      <c r="AH21" s="75">
        <v>0</v>
      </c>
      <c r="AI21" s="76" t="str">
        <f t="shared" si="37"/>
        <v/>
      </c>
      <c r="AJ21" s="76">
        <v>0</v>
      </c>
      <c r="AK21" s="77" t="str">
        <f t="shared" si="38"/>
        <v/>
      </c>
      <c r="AL21" s="17" t="str">
        <f t="shared" si="50"/>
        <v/>
      </c>
      <c r="AM21" s="72">
        <v>0</v>
      </c>
      <c r="AN21" s="73" t="str">
        <f t="shared" si="39"/>
        <v/>
      </c>
      <c r="AO21" s="73">
        <v>0</v>
      </c>
      <c r="AP21" s="74" t="str">
        <f t="shared" si="40"/>
        <v/>
      </c>
      <c r="AQ21" s="15" t="str">
        <f t="shared" si="51"/>
        <v/>
      </c>
      <c r="AR21" s="75">
        <v>0</v>
      </c>
      <c r="AS21" s="76" t="str">
        <f t="shared" si="41"/>
        <v/>
      </c>
      <c r="AT21" s="76">
        <v>0</v>
      </c>
      <c r="AU21" s="77" t="str">
        <f t="shared" si="42"/>
        <v/>
      </c>
      <c r="AV21" s="17" t="str">
        <f t="shared" si="52"/>
        <v/>
      </c>
      <c r="AW21" s="72">
        <v>0</v>
      </c>
      <c r="AX21" s="73" t="str">
        <f t="shared" si="43"/>
        <v/>
      </c>
      <c r="AY21" s="73">
        <v>0</v>
      </c>
      <c r="AZ21" s="74" t="str">
        <f t="shared" si="44"/>
        <v/>
      </c>
      <c r="BA21" s="15" t="str">
        <f t="shared" si="53"/>
        <v/>
      </c>
    </row>
    <row r="22" spans="1:53" s="5" customFormat="1" ht="12.75" customHeight="1" thickBot="1">
      <c r="A22" s="44" t="s">
        <v>508</v>
      </c>
      <c r="B22" s="37" t="s">
        <v>246</v>
      </c>
      <c r="C22" s="9" t="s">
        <v>510</v>
      </c>
      <c r="D22" s="51" t="s">
        <v>558</v>
      </c>
      <c r="E22" s="2" t="s">
        <v>320</v>
      </c>
      <c r="F22" s="87">
        <v>3574</v>
      </c>
      <c r="G22" s="87">
        <v>3249</v>
      </c>
      <c r="H22" s="97">
        <v>2243</v>
      </c>
      <c r="I22" s="79">
        <v>0</v>
      </c>
      <c r="J22" s="80" t="str">
        <f t="shared" si="27"/>
        <v/>
      </c>
      <c r="K22" s="80">
        <v>0</v>
      </c>
      <c r="L22" s="81" t="str">
        <f t="shared" si="28"/>
        <v/>
      </c>
      <c r="M22" s="16" t="str">
        <f t="shared" si="45"/>
        <v/>
      </c>
      <c r="N22" s="82">
        <v>0</v>
      </c>
      <c r="O22" s="83" t="str">
        <f t="shared" si="29"/>
        <v/>
      </c>
      <c r="P22" s="83">
        <v>0</v>
      </c>
      <c r="Q22" s="84" t="str">
        <f t="shared" si="30"/>
        <v/>
      </c>
      <c r="R22" s="18" t="str">
        <f t="shared" si="46"/>
        <v/>
      </c>
      <c r="S22" s="79">
        <v>0</v>
      </c>
      <c r="T22" s="80" t="str">
        <f t="shared" si="31"/>
        <v/>
      </c>
      <c r="U22" s="80">
        <v>0</v>
      </c>
      <c r="V22" s="81" t="str">
        <f t="shared" si="32"/>
        <v/>
      </c>
      <c r="W22" s="16" t="str">
        <f t="shared" si="47"/>
        <v/>
      </c>
      <c r="X22" s="82">
        <v>0</v>
      </c>
      <c r="Y22" s="83" t="str">
        <f t="shared" si="33"/>
        <v/>
      </c>
      <c r="Z22" s="83">
        <v>0</v>
      </c>
      <c r="AA22" s="84" t="str">
        <f t="shared" si="34"/>
        <v/>
      </c>
      <c r="AB22" s="18" t="str">
        <f t="shared" si="48"/>
        <v/>
      </c>
      <c r="AC22" s="79">
        <v>0</v>
      </c>
      <c r="AD22" s="80" t="str">
        <f t="shared" si="35"/>
        <v/>
      </c>
      <c r="AE22" s="80">
        <v>0</v>
      </c>
      <c r="AF22" s="81" t="str">
        <f t="shared" si="36"/>
        <v/>
      </c>
      <c r="AG22" s="16" t="str">
        <f t="shared" si="49"/>
        <v/>
      </c>
      <c r="AH22" s="82">
        <v>0</v>
      </c>
      <c r="AI22" s="83" t="str">
        <f t="shared" si="37"/>
        <v/>
      </c>
      <c r="AJ22" s="83">
        <v>0</v>
      </c>
      <c r="AK22" s="84" t="str">
        <f t="shared" si="38"/>
        <v/>
      </c>
      <c r="AL22" s="18" t="str">
        <f t="shared" si="50"/>
        <v/>
      </c>
      <c r="AM22" s="79">
        <v>2832</v>
      </c>
      <c r="AN22" s="80">
        <f t="shared" si="39"/>
        <v>2548.8000000000002</v>
      </c>
      <c r="AO22" s="80">
        <v>283</v>
      </c>
      <c r="AP22" s="81">
        <f t="shared" si="40"/>
        <v>1960</v>
      </c>
      <c r="AQ22" s="16">
        <f t="shared" si="51"/>
        <v>0.23101067168863784</v>
      </c>
      <c r="AR22" s="82">
        <v>0</v>
      </c>
      <c r="AS22" s="83" t="str">
        <f t="shared" si="41"/>
        <v/>
      </c>
      <c r="AT22" s="83">
        <v>0</v>
      </c>
      <c r="AU22" s="84" t="str">
        <f t="shared" si="42"/>
        <v/>
      </c>
      <c r="AV22" s="18" t="str">
        <f t="shared" si="52"/>
        <v/>
      </c>
      <c r="AW22" s="79">
        <v>0</v>
      </c>
      <c r="AX22" s="80" t="str">
        <f t="shared" si="43"/>
        <v/>
      </c>
      <c r="AY22" s="80">
        <v>0</v>
      </c>
      <c r="AZ22" s="81" t="str">
        <f t="shared" si="44"/>
        <v/>
      </c>
      <c r="BA22" s="16" t="str">
        <f t="shared" si="53"/>
        <v/>
      </c>
    </row>
    <row r="23" spans="1:53" s="5" customFormat="1" ht="12.75" customHeight="1">
      <c r="A23" s="45" t="s">
        <v>191</v>
      </c>
      <c r="B23" s="35" t="s">
        <v>246</v>
      </c>
      <c r="C23" s="6"/>
      <c r="D23" s="52">
        <v>0.14000000000000001</v>
      </c>
      <c r="E23" s="7" t="s">
        <v>321</v>
      </c>
      <c r="F23" s="88">
        <v>1209</v>
      </c>
      <c r="G23" s="88">
        <v>1099</v>
      </c>
      <c r="H23" s="95">
        <v>758</v>
      </c>
      <c r="I23" s="106">
        <v>0</v>
      </c>
      <c r="J23" s="107" t="str">
        <f t="shared" si="27"/>
        <v/>
      </c>
      <c r="K23" s="107">
        <v>0</v>
      </c>
      <c r="L23" s="110" t="str">
        <f t="shared" si="28"/>
        <v/>
      </c>
      <c r="M23" s="14" t="str">
        <f t="shared" si="45"/>
        <v/>
      </c>
      <c r="N23" s="108">
        <v>0</v>
      </c>
      <c r="O23" s="109" t="str">
        <f t="shared" si="29"/>
        <v/>
      </c>
      <c r="P23" s="109">
        <v>0</v>
      </c>
      <c r="Q23" s="111" t="str">
        <f t="shared" si="30"/>
        <v/>
      </c>
      <c r="R23" s="19" t="str">
        <f t="shared" si="46"/>
        <v/>
      </c>
      <c r="S23" s="106">
        <v>0</v>
      </c>
      <c r="T23" s="107" t="str">
        <f t="shared" si="31"/>
        <v/>
      </c>
      <c r="U23" s="107">
        <v>0</v>
      </c>
      <c r="V23" s="110" t="str">
        <f t="shared" si="32"/>
        <v/>
      </c>
      <c r="W23" s="14" t="str">
        <f t="shared" si="47"/>
        <v/>
      </c>
      <c r="X23" s="108">
        <v>0</v>
      </c>
      <c r="Y23" s="109" t="str">
        <f t="shared" si="33"/>
        <v/>
      </c>
      <c r="Z23" s="109">
        <v>0</v>
      </c>
      <c r="AA23" s="111" t="str">
        <f t="shared" si="34"/>
        <v/>
      </c>
      <c r="AB23" s="19" t="str">
        <f t="shared" si="48"/>
        <v/>
      </c>
      <c r="AC23" s="106">
        <v>943</v>
      </c>
      <c r="AD23" s="107">
        <f t="shared" si="35"/>
        <v>848.7</v>
      </c>
      <c r="AE23" s="107">
        <v>106</v>
      </c>
      <c r="AF23" s="110">
        <f t="shared" si="36"/>
        <v>652</v>
      </c>
      <c r="AG23" s="14">
        <f t="shared" si="49"/>
        <v>0.23176623070578536</v>
      </c>
      <c r="AH23" s="108">
        <v>0</v>
      </c>
      <c r="AI23" s="109" t="str">
        <f t="shared" si="37"/>
        <v/>
      </c>
      <c r="AJ23" s="109">
        <v>0</v>
      </c>
      <c r="AK23" s="111" t="str">
        <f t="shared" si="38"/>
        <v/>
      </c>
      <c r="AL23" s="19" t="str">
        <f t="shared" si="50"/>
        <v/>
      </c>
      <c r="AM23" s="106">
        <v>0</v>
      </c>
      <c r="AN23" s="107" t="str">
        <f t="shared" si="39"/>
        <v/>
      </c>
      <c r="AO23" s="107">
        <v>0</v>
      </c>
      <c r="AP23" s="110" t="str">
        <f t="shared" si="40"/>
        <v/>
      </c>
      <c r="AQ23" s="14" t="str">
        <f t="shared" si="51"/>
        <v/>
      </c>
      <c r="AR23" s="108">
        <v>943</v>
      </c>
      <c r="AS23" s="109">
        <f t="shared" si="41"/>
        <v>848.7</v>
      </c>
      <c r="AT23" s="109">
        <v>106</v>
      </c>
      <c r="AU23" s="111">
        <f t="shared" si="42"/>
        <v>652</v>
      </c>
      <c r="AV23" s="19">
        <f t="shared" si="52"/>
        <v>0.23176623070578536</v>
      </c>
      <c r="AW23" s="106">
        <v>0</v>
      </c>
      <c r="AX23" s="107" t="str">
        <f t="shared" si="43"/>
        <v/>
      </c>
      <c r="AY23" s="107">
        <v>0</v>
      </c>
      <c r="AZ23" s="110" t="str">
        <f t="shared" si="44"/>
        <v/>
      </c>
      <c r="BA23" s="14" t="str">
        <f t="shared" si="53"/>
        <v/>
      </c>
    </row>
    <row r="24" spans="1:53" s="5" customFormat="1" ht="12.75" customHeight="1" thickBot="1">
      <c r="A24" s="44" t="s">
        <v>190</v>
      </c>
      <c r="B24" s="37" t="s">
        <v>246</v>
      </c>
      <c r="C24" s="9"/>
      <c r="D24" s="51">
        <v>0.18</v>
      </c>
      <c r="E24" s="2" t="s">
        <v>322</v>
      </c>
      <c r="F24" s="87">
        <v>1429</v>
      </c>
      <c r="G24" s="87">
        <v>1299</v>
      </c>
      <c r="H24" s="97">
        <v>896</v>
      </c>
      <c r="I24" s="79">
        <v>0</v>
      </c>
      <c r="J24" s="80" t="str">
        <f t="shared" si="27"/>
        <v/>
      </c>
      <c r="K24" s="80">
        <v>0</v>
      </c>
      <c r="L24" s="81" t="str">
        <f t="shared" si="28"/>
        <v/>
      </c>
      <c r="M24" s="16" t="str">
        <f t="shared" si="45"/>
        <v/>
      </c>
      <c r="N24" s="82">
        <v>0</v>
      </c>
      <c r="O24" s="83" t="str">
        <f t="shared" si="29"/>
        <v/>
      </c>
      <c r="P24" s="83">
        <v>0</v>
      </c>
      <c r="Q24" s="84" t="str">
        <f t="shared" si="30"/>
        <v/>
      </c>
      <c r="R24" s="18" t="str">
        <f t="shared" si="46"/>
        <v/>
      </c>
      <c r="S24" s="79">
        <v>0</v>
      </c>
      <c r="T24" s="80" t="str">
        <f t="shared" si="31"/>
        <v/>
      </c>
      <c r="U24" s="80">
        <v>0</v>
      </c>
      <c r="V24" s="81" t="str">
        <f t="shared" si="32"/>
        <v/>
      </c>
      <c r="W24" s="16" t="str">
        <f t="shared" si="47"/>
        <v/>
      </c>
      <c r="X24" s="82">
        <v>0</v>
      </c>
      <c r="Y24" s="83" t="str">
        <f t="shared" si="33"/>
        <v/>
      </c>
      <c r="Z24" s="83">
        <v>0</v>
      </c>
      <c r="AA24" s="84" t="str">
        <f t="shared" si="34"/>
        <v/>
      </c>
      <c r="AB24" s="18" t="str">
        <f t="shared" si="48"/>
        <v/>
      </c>
      <c r="AC24" s="79">
        <v>1054</v>
      </c>
      <c r="AD24" s="80">
        <f t="shared" si="35"/>
        <v>948.6</v>
      </c>
      <c r="AE24" s="80">
        <v>167</v>
      </c>
      <c r="AF24" s="81">
        <f t="shared" si="36"/>
        <v>729</v>
      </c>
      <c r="AG24" s="16">
        <f t="shared" si="49"/>
        <v>0.23149905123339659</v>
      </c>
      <c r="AH24" s="82">
        <v>0</v>
      </c>
      <c r="AI24" s="83" t="str">
        <f t="shared" si="37"/>
        <v/>
      </c>
      <c r="AJ24" s="83">
        <v>0</v>
      </c>
      <c r="AK24" s="84" t="str">
        <f t="shared" si="38"/>
        <v/>
      </c>
      <c r="AL24" s="18" t="str">
        <f t="shared" si="50"/>
        <v/>
      </c>
      <c r="AM24" s="79">
        <v>0</v>
      </c>
      <c r="AN24" s="80" t="str">
        <f t="shared" si="39"/>
        <v/>
      </c>
      <c r="AO24" s="80">
        <v>0</v>
      </c>
      <c r="AP24" s="81" t="str">
        <f t="shared" si="40"/>
        <v/>
      </c>
      <c r="AQ24" s="16" t="str">
        <f t="shared" si="51"/>
        <v/>
      </c>
      <c r="AR24" s="82">
        <v>1054</v>
      </c>
      <c r="AS24" s="83">
        <f t="shared" si="41"/>
        <v>948.6</v>
      </c>
      <c r="AT24" s="83">
        <v>167</v>
      </c>
      <c r="AU24" s="84">
        <f t="shared" si="42"/>
        <v>729</v>
      </c>
      <c r="AV24" s="18">
        <f t="shared" si="52"/>
        <v>0.23149905123339659</v>
      </c>
      <c r="AW24" s="79">
        <v>0</v>
      </c>
      <c r="AX24" s="80" t="str">
        <f t="shared" si="43"/>
        <v/>
      </c>
      <c r="AY24" s="80">
        <v>0</v>
      </c>
      <c r="AZ24" s="81" t="str">
        <f t="shared" si="44"/>
        <v/>
      </c>
      <c r="BA24" s="16" t="str">
        <f t="shared" si="53"/>
        <v/>
      </c>
    </row>
    <row r="25" spans="1:53" s="5" customFormat="1" ht="12.75" customHeight="1">
      <c r="A25" s="45" t="s">
        <v>454</v>
      </c>
      <c r="B25" s="35" t="s">
        <v>246</v>
      </c>
      <c r="C25" s="6" t="s">
        <v>6</v>
      </c>
      <c r="D25" s="52" t="s">
        <v>558</v>
      </c>
      <c r="E25" s="7" t="s">
        <v>323</v>
      </c>
      <c r="F25" s="88">
        <v>1539</v>
      </c>
      <c r="G25" s="88">
        <v>1399</v>
      </c>
      <c r="H25" s="95">
        <v>965</v>
      </c>
      <c r="I25" s="106">
        <v>1221</v>
      </c>
      <c r="J25" s="107">
        <f t="shared" ref="J25:J29" si="54">IFERROR(IF(I25&gt;1,I25*0.9,""),"")</f>
        <v>1098.9000000000001</v>
      </c>
      <c r="K25" s="107">
        <v>121</v>
      </c>
      <c r="L25" s="110">
        <f t="shared" ref="L25:L29" si="55">IFERROR(IF(K25&gt;1,($H25-K25),""),"")</f>
        <v>844</v>
      </c>
      <c r="M25" s="14">
        <f t="shared" ref="M25:M29" si="56">IFERROR(IF((IFERROR(IF(K25&gt;1,(J25-L25)/J25,""),(($G25*0.9)-L25)/($G25*0.9)))&gt;1%,IFERROR(IF(K25&gt;1,(J25-L25)/J25,""),(($G25*0.9)-L25)/($G25*0.9)),""),"")</f>
        <v>0.23195923195923202</v>
      </c>
      <c r="N25" s="108">
        <v>0</v>
      </c>
      <c r="O25" s="109" t="str">
        <f t="shared" ref="O25:O29" si="57">IFERROR(IF(N25&gt;1,N25*0.9,""),"")</f>
        <v/>
      </c>
      <c r="P25" s="109">
        <v>0</v>
      </c>
      <c r="Q25" s="111" t="str">
        <f t="shared" ref="Q25:Q29" si="58">IFERROR(IF(P25&gt;1,($H25-P25),""),"")</f>
        <v/>
      </c>
      <c r="R25" s="19" t="str">
        <f t="shared" ref="R25:R29" si="59">IFERROR(IF((IFERROR(IF(P25&gt;1,(O25-Q25)/O25,""),(($G25*0.9)-Q25)/($G25*0.9)))&gt;1%,IFERROR(IF(P25&gt;1,(O25-Q25)/O25,""),(($G25*0.9)-Q25)/($G25*0.9)),""),"")</f>
        <v/>
      </c>
      <c r="S25" s="106">
        <v>0</v>
      </c>
      <c r="T25" s="107" t="str">
        <f t="shared" ref="T25:T29" si="60">IFERROR(IF(S25&gt;1,S25*0.9,""),"")</f>
        <v/>
      </c>
      <c r="U25" s="107">
        <v>0</v>
      </c>
      <c r="V25" s="110" t="str">
        <f t="shared" ref="V25:V29" si="61">IFERROR(IF(U25&gt;1,($H25-U25),""),"")</f>
        <v/>
      </c>
      <c r="W25" s="14" t="str">
        <f t="shared" ref="W25:W29" si="62">IFERROR(IF((IFERROR(IF(U25&gt;1,(T25-V25)/T25,""),(($G25*0.9)-V25)/($G25*0.9)))&gt;1%,IFERROR(IF(U25&gt;1,(T25-V25)/T25,""),(($G25*0.9)-V25)/($G25*0.9)),""),"")</f>
        <v/>
      </c>
      <c r="X25" s="108">
        <v>1388</v>
      </c>
      <c r="Y25" s="109">
        <f t="shared" ref="Y25:Y29" si="63">IFERROR(IF(X25&gt;1,X25*0.9,""),"")</f>
        <v>1249.2</v>
      </c>
      <c r="Z25" s="109">
        <v>6</v>
      </c>
      <c r="AA25" s="111">
        <f t="shared" ref="AA25:AA29" si="64">IFERROR(IF(Z25&gt;1,($H25-Z25),""),"")</f>
        <v>959</v>
      </c>
      <c r="AB25" s="19">
        <f t="shared" ref="AB25:AB29" si="65">IFERROR(IF((IFERROR(IF(Z25&gt;1,(Y25-AA25)/Y25,""),(($G25*0.9)-AA25)/($G25*0.9)))&gt;1%,IFERROR(IF(Z25&gt;1,(Y25-AA25)/Y25,""),(($G25*0.9)-AA25)/($G25*0.9)),""),"")</f>
        <v>0.23230867755363435</v>
      </c>
      <c r="AC25" s="106">
        <v>1277</v>
      </c>
      <c r="AD25" s="107">
        <f t="shared" ref="AD25:AD29" si="66">IFERROR(IF(AC25&gt;1,AC25*0.9,""),"")</f>
        <v>1149.3</v>
      </c>
      <c r="AE25" s="107">
        <v>82</v>
      </c>
      <c r="AF25" s="110">
        <f t="shared" ref="AF25:AF29" si="67">IFERROR(IF(AE25&gt;1,($H25-AE25),""),"")</f>
        <v>883</v>
      </c>
      <c r="AG25" s="14">
        <f t="shared" ref="AG25:AG29" si="68">IFERROR(IF((IFERROR(IF(AE25&gt;1,(AD25-AF25)/AD25,""),(($G25*0.9)-AF25)/($G25*0.9)))&gt;1%,IFERROR(IF(AE25&gt;1,(AD25-AF25)/AD25,""),(($G25*0.9)-AF25)/($G25*0.9)),""),"")</f>
        <v>0.231706255981902</v>
      </c>
      <c r="AH25" s="108">
        <v>0</v>
      </c>
      <c r="AI25" s="109" t="str">
        <f t="shared" ref="AI25:AI29" si="69">IFERROR(IF(AH25&gt;1,AH25*0.9,""),"")</f>
        <v/>
      </c>
      <c r="AJ25" s="109">
        <v>0</v>
      </c>
      <c r="AK25" s="111" t="str">
        <f t="shared" ref="AK25:AK29" si="70">IFERROR(IF(AJ25&gt;1,($H25-AJ25),""),"")</f>
        <v/>
      </c>
      <c r="AL25" s="19" t="str">
        <f t="shared" ref="AL25:AL29" si="71">IFERROR(IF((IFERROR(IF(AJ25&gt;1,(AI25-AK25)/AI25,""),(($G25*0.9)-AK25)/($G25*0.9)))&gt;1%,IFERROR(IF(AJ25&gt;1,(AI25-AK25)/AI25,""),(($G25*0.9)-AK25)/($G25*0.9)),""),"")</f>
        <v/>
      </c>
      <c r="AM25" s="106">
        <v>0</v>
      </c>
      <c r="AN25" s="107" t="str">
        <f t="shared" ref="AN25:AN29" si="72">IFERROR(IF(AM25&gt;1,AM25*0.9,""),"")</f>
        <v/>
      </c>
      <c r="AO25" s="107">
        <v>0</v>
      </c>
      <c r="AP25" s="110" t="str">
        <f t="shared" ref="AP25:AP29" si="73">IFERROR(IF(AO25&gt;1,($H25-AO25),""),"")</f>
        <v/>
      </c>
      <c r="AQ25" s="14" t="str">
        <f t="shared" ref="AQ25:AQ29" si="74">IFERROR(IF((IFERROR(IF(AO25&gt;1,(AN25-AP25)/AN25,""),(($G25*0.9)-AP25)/($G25*0.9)))&gt;1%,IFERROR(IF(AO25&gt;1,(AN25-AP25)/AN25,""),(($G25*0.9)-AP25)/($G25*0.9)),""),"")</f>
        <v/>
      </c>
      <c r="AR25" s="108">
        <v>1277</v>
      </c>
      <c r="AS25" s="109">
        <f t="shared" ref="AS25:AS29" si="75">IFERROR(IF(AR25&gt;1,AR25*0.9,""),"")</f>
        <v>1149.3</v>
      </c>
      <c r="AT25" s="109">
        <v>82</v>
      </c>
      <c r="AU25" s="111">
        <f t="shared" ref="AU25:AU29" si="76">IFERROR(IF(AT25&gt;1,($H25-AT25),""),"")</f>
        <v>883</v>
      </c>
      <c r="AV25" s="19">
        <f t="shared" ref="AV25:AV29" si="77">IFERROR(IF((IFERROR(IF(AT25&gt;1,(AS25-AU25)/AS25,""),(($G25*0.9)-AU25)/($G25*0.9)))&gt;1%,IFERROR(IF(AT25&gt;1,(AS25-AU25)/AS25,""),(($G25*0.9)-AU25)/($G25*0.9)),""),"")</f>
        <v>0.231706255981902</v>
      </c>
      <c r="AW25" s="106">
        <v>0</v>
      </c>
      <c r="AX25" s="107" t="str">
        <f t="shared" ref="AX25:AX29" si="78">IFERROR(IF(AW25&gt;1,AW25*0.9,""),"")</f>
        <v/>
      </c>
      <c r="AY25" s="107">
        <v>0</v>
      </c>
      <c r="AZ25" s="110" t="str">
        <f t="shared" ref="AZ25:AZ29" si="79">IFERROR(IF(AY25&gt;1,($H25-AY25),""),"")</f>
        <v/>
      </c>
      <c r="BA25" s="14" t="str">
        <f t="shared" ref="BA25:BA29" si="80">IFERROR(IF((IFERROR(IF(AY25&gt;1,(AX25-AZ25)/AX25,""),(($G25*0.9)-AZ25)/($G25*0.9)))&gt;1%,IFERROR(IF(AY25&gt;1,(AX25-AZ25)/AX25,""),(($G25*0.9)-AZ25)/($G25*0.9)),""),"")</f>
        <v/>
      </c>
    </row>
    <row r="26" spans="1:53" s="5" customFormat="1" ht="12.75" customHeight="1">
      <c r="A26" s="43" t="s">
        <v>192</v>
      </c>
      <c r="B26" s="39" t="s">
        <v>246</v>
      </c>
      <c r="C26" s="4"/>
      <c r="D26" s="50">
        <v>0.22</v>
      </c>
      <c r="E26" s="40" t="s">
        <v>323</v>
      </c>
      <c r="F26" s="86">
        <v>1429</v>
      </c>
      <c r="G26" s="86">
        <v>1299</v>
      </c>
      <c r="H26" s="96">
        <v>896</v>
      </c>
      <c r="I26" s="72">
        <v>1110</v>
      </c>
      <c r="J26" s="73">
        <f t="shared" si="54"/>
        <v>999</v>
      </c>
      <c r="K26" s="73">
        <v>128</v>
      </c>
      <c r="L26" s="74">
        <f t="shared" si="55"/>
        <v>768</v>
      </c>
      <c r="M26" s="15">
        <f t="shared" si="56"/>
        <v>0.23123123123123124</v>
      </c>
      <c r="N26" s="75">
        <v>0</v>
      </c>
      <c r="O26" s="76" t="str">
        <f t="shared" si="57"/>
        <v/>
      </c>
      <c r="P26" s="76">
        <v>0</v>
      </c>
      <c r="Q26" s="77" t="str">
        <f t="shared" si="58"/>
        <v/>
      </c>
      <c r="R26" s="17" t="str">
        <f t="shared" si="59"/>
        <v/>
      </c>
      <c r="S26" s="72">
        <v>0</v>
      </c>
      <c r="T26" s="73" t="str">
        <f t="shared" si="60"/>
        <v/>
      </c>
      <c r="U26" s="73">
        <v>0</v>
      </c>
      <c r="V26" s="74" t="str">
        <f t="shared" si="61"/>
        <v/>
      </c>
      <c r="W26" s="15" t="str">
        <f t="shared" si="62"/>
        <v/>
      </c>
      <c r="X26" s="75">
        <v>1277</v>
      </c>
      <c r="Y26" s="76">
        <f t="shared" si="63"/>
        <v>1149.3</v>
      </c>
      <c r="Z26" s="76">
        <v>13</v>
      </c>
      <c r="AA26" s="77">
        <f t="shared" si="64"/>
        <v>883</v>
      </c>
      <c r="AB26" s="17">
        <f t="shared" si="65"/>
        <v>0.231706255981902</v>
      </c>
      <c r="AC26" s="72">
        <v>1166</v>
      </c>
      <c r="AD26" s="73">
        <f t="shared" si="66"/>
        <v>1049.4000000000001</v>
      </c>
      <c r="AE26" s="73">
        <v>90</v>
      </c>
      <c r="AF26" s="74">
        <f t="shared" si="67"/>
        <v>806</v>
      </c>
      <c r="AG26" s="15">
        <f t="shared" si="68"/>
        <v>0.23194206213074145</v>
      </c>
      <c r="AH26" s="75">
        <v>0</v>
      </c>
      <c r="AI26" s="76" t="str">
        <f t="shared" si="69"/>
        <v/>
      </c>
      <c r="AJ26" s="76">
        <v>0</v>
      </c>
      <c r="AK26" s="77" t="str">
        <f t="shared" si="70"/>
        <v/>
      </c>
      <c r="AL26" s="17" t="str">
        <f t="shared" si="71"/>
        <v/>
      </c>
      <c r="AM26" s="72">
        <v>0</v>
      </c>
      <c r="AN26" s="73" t="str">
        <f t="shared" si="72"/>
        <v/>
      </c>
      <c r="AO26" s="73">
        <v>0</v>
      </c>
      <c r="AP26" s="74" t="str">
        <f t="shared" si="73"/>
        <v/>
      </c>
      <c r="AQ26" s="15" t="str">
        <f t="shared" si="74"/>
        <v/>
      </c>
      <c r="AR26" s="75">
        <v>1166</v>
      </c>
      <c r="AS26" s="76">
        <f t="shared" si="75"/>
        <v>1049.4000000000001</v>
      </c>
      <c r="AT26" s="76">
        <v>90</v>
      </c>
      <c r="AU26" s="77">
        <f t="shared" si="76"/>
        <v>806</v>
      </c>
      <c r="AV26" s="17">
        <f t="shared" si="77"/>
        <v>0.23194206213074145</v>
      </c>
      <c r="AW26" s="72">
        <v>0</v>
      </c>
      <c r="AX26" s="73" t="str">
        <f t="shared" si="78"/>
        <v/>
      </c>
      <c r="AY26" s="73">
        <v>0</v>
      </c>
      <c r="AZ26" s="74" t="str">
        <f t="shared" si="79"/>
        <v/>
      </c>
      <c r="BA26" s="15" t="str">
        <f t="shared" si="80"/>
        <v/>
      </c>
    </row>
    <row r="27" spans="1:53" s="5" customFormat="1" ht="12.75" customHeight="1">
      <c r="A27" s="43" t="s">
        <v>455</v>
      </c>
      <c r="B27" s="39" t="s">
        <v>246</v>
      </c>
      <c r="C27" s="4" t="s">
        <v>6</v>
      </c>
      <c r="D27" s="50" t="s">
        <v>558</v>
      </c>
      <c r="E27" s="40" t="s">
        <v>323</v>
      </c>
      <c r="F27" s="86">
        <v>1759</v>
      </c>
      <c r="G27" s="86">
        <v>1599</v>
      </c>
      <c r="H27" s="96">
        <v>1104</v>
      </c>
      <c r="I27" s="72">
        <v>1332</v>
      </c>
      <c r="J27" s="73">
        <f t="shared" si="54"/>
        <v>1198.8</v>
      </c>
      <c r="K27" s="73">
        <v>182</v>
      </c>
      <c r="L27" s="74">
        <f t="shared" si="55"/>
        <v>922</v>
      </c>
      <c r="M27" s="15">
        <f t="shared" si="56"/>
        <v>0.23089756423089752</v>
      </c>
      <c r="N27" s="75">
        <v>0</v>
      </c>
      <c r="O27" s="76" t="str">
        <f t="shared" si="57"/>
        <v/>
      </c>
      <c r="P27" s="76">
        <v>0</v>
      </c>
      <c r="Q27" s="77" t="str">
        <f t="shared" si="58"/>
        <v/>
      </c>
      <c r="R27" s="17" t="str">
        <f t="shared" si="59"/>
        <v/>
      </c>
      <c r="S27" s="72">
        <v>0</v>
      </c>
      <c r="T27" s="73" t="str">
        <f t="shared" si="60"/>
        <v/>
      </c>
      <c r="U27" s="73">
        <v>0</v>
      </c>
      <c r="V27" s="74" t="str">
        <f t="shared" si="61"/>
        <v/>
      </c>
      <c r="W27" s="15" t="str">
        <f t="shared" si="62"/>
        <v/>
      </c>
      <c r="X27" s="75">
        <v>1499</v>
      </c>
      <c r="Y27" s="76">
        <f t="shared" si="63"/>
        <v>1349.1000000000001</v>
      </c>
      <c r="Z27" s="76">
        <v>66</v>
      </c>
      <c r="AA27" s="77">
        <f t="shared" si="64"/>
        <v>1038</v>
      </c>
      <c r="AB27" s="17">
        <f t="shared" si="65"/>
        <v>0.23059817656215262</v>
      </c>
      <c r="AC27" s="72">
        <v>1499</v>
      </c>
      <c r="AD27" s="73">
        <f t="shared" si="66"/>
        <v>1349.1000000000001</v>
      </c>
      <c r="AE27" s="73">
        <v>66</v>
      </c>
      <c r="AF27" s="74">
        <f t="shared" si="67"/>
        <v>1038</v>
      </c>
      <c r="AG27" s="15">
        <f t="shared" si="68"/>
        <v>0.23059817656215262</v>
      </c>
      <c r="AH27" s="75">
        <v>0</v>
      </c>
      <c r="AI27" s="76" t="str">
        <f t="shared" si="69"/>
        <v/>
      </c>
      <c r="AJ27" s="76">
        <v>0</v>
      </c>
      <c r="AK27" s="77" t="str">
        <f t="shared" si="70"/>
        <v/>
      </c>
      <c r="AL27" s="17" t="str">
        <f t="shared" si="71"/>
        <v/>
      </c>
      <c r="AM27" s="72">
        <v>0</v>
      </c>
      <c r="AN27" s="73" t="str">
        <f t="shared" si="72"/>
        <v/>
      </c>
      <c r="AO27" s="73">
        <v>0</v>
      </c>
      <c r="AP27" s="74" t="str">
        <f t="shared" si="73"/>
        <v/>
      </c>
      <c r="AQ27" s="15" t="str">
        <f t="shared" si="74"/>
        <v/>
      </c>
      <c r="AR27" s="75">
        <v>1499</v>
      </c>
      <c r="AS27" s="76">
        <f t="shared" si="75"/>
        <v>1349.1000000000001</v>
      </c>
      <c r="AT27" s="76">
        <v>66</v>
      </c>
      <c r="AU27" s="77">
        <f t="shared" si="76"/>
        <v>1038</v>
      </c>
      <c r="AV27" s="17">
        <f t="shared" si="77"/>
        <v>0.23059817656215262</v>
      </c>
      <c r="AW27" s="72">
        <v>0</v>
      </c>
      <c r="AX27" s="73" t="str">
        <f t="shared" si="78"/>
        <v/>
      </c>
      <c r="AY27" s="73">
        <v>0</v>
      </c>
      <c r="AZ27" s="74" t="str">
        <f t="shared" si="79"/>
        <v/>
      </c>
      <c r="BA27" s="15" t="str">
        <f t="shared" si="80"/>
        <v/>
      </c>
    </row>
    <row r="28" spans="1:53" s="5" customFormat="1" ht="12.75" customHeight="1" thickBot="1">
      <c r="A28" s="44" t="s">
        <v>193</v>
      </c>
      <c r="B28" s="37" t="s">
        <v>246</v>
      </c>
      <c r="C28" s="9"/>
      <c r="D28" s="51">
        <v>0.27</v>
      </c>
      <c r="E28" s="2" t="s">
        <v>323</v>
      </c>
      <c r="F28" s="87">
        <v>1649</v>
      </c>
      <c r="G28" s="87">
        <v>1499</v>
      </c>
      <c r="H28" s="97">
        <v>1035</v>
      </c>
      <c r="I28" s="79">
        <v>1221</v>
      </c>
      <c r="J28" s="80">
        <f t="shared" si="54"/>
        <v>1098.9000000000001</v>
      </c>
      <c r="K28" s="80">
        <v>190</v>
      </c>
      <c r="L28" s="81">
        <f t="shared" si="55"/>
        <v>845</v>
      </c>
      <c r="M28" s="16">
        <f t="shared" si="56"/>
        <v>0.23104923104923111</v>
      </c>
      <c r="N28" s="82">
        <v>0</v>
      </c>
      <c r="O28" s="83" t="str">
        <f t="shared" si="57"/>
        <v/>
      </c>
      <c r="P28" s="83">
        <v>0</v>
      </c>
      <c r="Q28" s="84" t="str">
        <f t="shared" si="58"/>
        <v/>
      </c>
      <c r="R28" s="18" t="str">
        <f t="shared" si="59"/>
        <v/>
      </c>
      <c r="S28" s="79">
        <v>0</v>
      </c>
      <c r="T28" s="80" t="str">
        <f t="shared" si="60"/>
        <v/>
      </c>
      <c r="U28" s="80">
        <v>0</v>
      </c>
      <c r="V28" s="81" t="str">
        <f t="shared" si="61"/>
        <v/>
      </c>
      <c r="W28" s="16" t="str">
        <f t="shared" si="62"/>
        <v/>
      </c>
      <c r="X28" s="82">
        <v>1443</v>
      </c>
      <c r="Y28" s="83">
        <f t="shared" si="63"/>
        <v>1298.7</v>
      </c>
      <c r="Z28" s="83">
        <v>36</v>
      </c>
      <c r="AA28" s="84">
        <f t="shared" si="64"/>
        <v>999</v>
      </c>
      <c r="AB28" s="18">
        <f t="shared" si="65"/>
        <v>0.23076923076923081</v>
      </c>
      <c r="AC28" s="79">
        <v>1277</v>
      </c>
      <c r="AD28" s="80">
        <f t="shared" si="66"/>
        <v>1149.3</v>
      </c>
      <c r="AE28" s="80">
        <v>151</v>
      </c>
      <c r="AF28" s="81">
        <f t="shared" si="67"/>
        <v>884</v>
      </c>
      <c r="AG28" s="16">
        <f t="shared" si="68"/>
        <v>0.23083616114156441</v>
      </c>
      <c r="AH28" s="82">
        <v>0</v>
      </c>
      <c r="AI28" s="83" t="str">
        <f t="shared" si="69"/>
        <v/>
      </c>
      <c r="AJ28" s="83">
        <v>0</v>
      </c>
      <c r="AK28" s="84" t="str">
        <f t="shared" si="70"/>
        <v/>
      </c>
      <c r="AL28" s="18" t="str">
        <f t="shared" si="71"/>
        <v/>
      </c>
      <c r="AM28" s="79">
        <v>0</v>
      </c>
      <c r="AN28" s="80" t="str">
        <f t="shared" si="72"/>
        <v/>
      </c>
      <c r="AO28" s="80">
        <v>0</v>
      </c>
      <c r="AP28" s="81" t="str">
        <f t="shared" si="73"/>
        <v/>
      </c>
      <c r="AQ28" s="16" t="str">
        <f t="shared" si="74"/>
        <v/>
      </c>
      <c r="AR28" s="82">
        <v>1277</v>
      </c>
      <c r="AS28" s="83">
        <f t="shared" si="75"/>
        <v>1149.3</v>
      </c>
      <c r="AT28" s="83">
        <v>151</v>
      </c>
      <c r="AU28" s="84">
        <f t="shared" si="76"/>
        <v>884</v>
      </c>
      <c r="AV28" s="18">
        <f t="shared" si="77"/>
        <v>0.23083616114156441</v>
      </c>
      <c r="AW28" s="79">
        <v>0</v>
      </c>
      <c r="AX28" s="80" t="str">
        <f t="shared" si="78"/>
        <v/>
      </c>
      <c r="AY28" s="80">
        <v>0</v>
      </c>
      <c r="AZ28" s="81" t="str">
        <f t="shared" si="79"/>
        <v/>
      </c>
      <c r="BA28" s="16" t="str">
        <f t="shared" si="80"/>
        <v/>
      </c>
    </row>
    <row r="29" spans="1:53" s="5" customFormat="1" ht="12.75" customHeight="1">
      <c r="A29" s="45" t="s">
        <v>195</v>
      </c>
      <c r="B29" s="35" t="s">
        <v>246</v>
      </c>
      <c r="C29" s="6" t="s">
        <v>509</v>
      </c>
      <c r="D29" s="52">
        <v>1.56</v>
      </c>
      <c r="E29" s="7" t="s">
        <v>341</v>
      </c>
      <c r="F29" s="88">
        <v>4179</v>
      </c>
      <c r="G29" s="88">
        <v>3799</v>
      </c>
      <c r="H29" s="95">
        <v>2623</v>
      </c>
      <c r="I29" s="106">
        <v>2777</v>
      </c>
      <c r="J29" s="107">
        <f t="shared" si="54"/>
        <v>2499.3000000000002</v>
      </c>
      <c r="K29" s="107">
        <v>700</v>
      </c>
      <c r="L29" s="110">
        <f t="shared" si="55"/>
        <v>1923</v>
      </c>
      <c r="M29" s="14">
        <f t="shared" si="56"/>
        <v>0.23058456367782984</v>
      </c>
      <c r="N29" s="108">
        <v>0</v>
      </c>
      <c r="O29" s="109" t="str">
        <f t="shared" si="57"/>
        <v/>
      </c>
      <c r="P29" s="109">
        <v>0</v>
      </c>
      <c r="Q29" s="111" t="str">
        <f t="shared" si="58"/>
        <v/>
      </c>
      <c r="R29" s="19" t="str">
        <f t="shared" si="59"/>
        <v/>
      </c>
      <c r="S29" s="106">
        <v>0</v>
      </c>
      <c r="T29" s="107" t="str">
        <f t="shared" si="60"/>
        <v/>
      </c>
      <c r="U29" s="107">
        <v>0</v>
      </c>
      <c r="V29" s="110" t="str">
        <f t="shared" si="61"/>
        <v/>
      </c>
      <c r="W29" s="14" t="str">
        <f t="shared" si="62"/>
        <v/>
      </c>
      <c r="X29" s="108" t="s">
        <v>229</v>
      </c>
      <c r="Y29" s="109" t="str">
        <f t="shared" si="63"/>
        <v/>
      </c>
      <c r="Z29" s="109">
        <v>0</v>
      </c>
      <c r="AA29" s="111" t="str">
        <f t="shared" si="64"/>
        <v/>
      </c>
      <c r="AB29" s="19" t="str">
        <f t="shared" si="65"/>
        <v/>
      </c>
      <c r="AC29" s="106" t="s">
        <v>229</v>
      </c>
      <c r="AD29" s="107" t="str">
        <f t="shared" si="66"/>
        <v/>
      </c>
      <c r="AE29" s="107">
        <v>0</v>
      </c>
      <c r="AF29" s="110" t="str">
        <f t="shared" si="67"/>
        <v/>
      </c>
      <c r="AG29" s="14" t="str">
        <f t="shared" si="68"/>
        <v/>
      </c>
      <c r="AH29" s="108">
        <v>0</v>
      </c>
      <c r="AI29" s="109" t="str">
        <f t="shared" si="69"/>
        <v/>
      </c>
      <c r="AJ29" s="109">
        <v>0</v>
      </c>
      <c r="AK29" s="111" t="str">
        <f t="shared" si="70"/>
        <v/>
      </c>
      <c r="AL29" s="19" t="str">
        <f t="shared" si="71"/>
        <v/>
      </c>
      <c r="AM29" s="106">
        <v>0</v>
      </c>
      <c r="AN29" s="107" t="str">
        <f t="shared" si="72"/>
        <v/>
      </c>
      <c r="AO29" s="107">
        <v>0</v>
      </c>
      <c r="AP29" s="110" t="str">
        <f t="shared" si="73"/>
        <v/>
      </c>
      <c r="AQ29" s="14" t="str">
        <f t="shared" si="74"/>
        <v/>
      </c>
      <c r="AR29" s="108" t="s">
        <v>229</v>
      </c>
      <c r="AS29" s="109" t="str">
        <f t="shared" si="75"/>
        <v/>
      </c>
      <c r="AT29" s="109">
        <v>0</v>
      </c>
      <c r="AU29" s="111" t="str">
        <f t="shared" si="76"/>
        <v/>
      </c>
      <c r="AV29" s="19" t="str">
        <f t="shared" si="77"/>
        <v/>
      </c>
      <c r="AW29" s="106">
        <v>0</v>
      </c>
      <c r="AX29" s="107" t="str">
        <f t="shared" si="78"/>
        <v/>
      </c>
      <c r="AY29" s="107">
        <v>0</v>
      </c>
      <c r="AZ29" s="110" t="str">
        <f t="shared" si="79"/>
        <v/>
      </c>
      <c r="BA29" s="14" t="str">
        <f t="shared" si="80"/>
        <v/>
      </c>
    </row>
    <row r="30" spans="1:53" s="5" customFormat="1" ht="12.75" customHeight="1">
      <c r="A30" s="43" t="s">
        <v>490</v>
      </c>
      <c r="B30" s="39" t="s">
        <v>246</v>
      </c>
      <c r="C30" s="4" t="s">
        <v>484</v>
      </c>
      <c r="D30" s="50" t="s">
        <v>558</v>
      </c>
      <c r="E30" s="40" t="s">
        <v>341</v>
      </c>
      <c r="F30" s="86">
        <v>4234</v>
      </c>
      <c r="G30" s="86">
        <v>3849</v>
      </c>
      <c r="H30" s="96">
        <v>2657</v>
      </c>
      <c r="I30" s="72">
        <v>0</v>
      </c>
      <c r="J30" s="73" t="str">
        <f t="shared" ref="J30:J40" si="81">IFERROR(IF(I30&gt;1,I30*0.9,""),"")</f>
        <v/>
      </c>
      <c r="K30" s="73">
        <v>0</v>
      </c>
      <c r="L30" s="74" t="str">
        <f t="shared" ref="L30:L40" si="82">IFERROR(IF(K30&gt;1,($H30-K30),""),"")</f>
        <v/>
      </c>
      <c r="M30" s="15" t="str">
        <f t="shared" ref="M30:M40" si="83">IFERROR(IF((IFERROR(IF(K30&gt;1,(J30-L30)/J30,""),(($G30*0.9)-L30)/($G30*0.9)))&gt;1%,IFERROR(IF(K30&gt;1,(J30-L30)/J30,""),(($G30*0.9)-L30)/($G30*0.9)),""),"")</f>
        <v/>
      </c>
      <c r="N30" s="75">
        <v>0</v>
      </c>
      <c r="O30" s="76" t="str">
        <f t="shared" ref="O30:O40" si="84">IFERROR(IF(N30&gt;1,N30*0.9,""),"")</f>
        <v/>
      </c>
      <c r="P30" s="76">
        <v>0</v>
      </c>
      <c r="Q30" s="77" t="str">
        <f t="shared" ref="Q30:Q40" si="85">IFERROR(IF(P30&gt;1,($H30-P30),""),"")</f>
        <v/>
      </c>
      <c r="R30" s="17" t="str">
        <f t="shared" ref="R30:R40" si="86">IFERROR(IF((IFERROR(IF(P30&gt;1,(O30-Q30)/O30,""),(($G30*0.9)-Q30)/($G30*0.9)))&gt;1%,IFERROR(IF(P30&gt;1,(O30-Q30)/O30,""),(($G30*0.9)-Q30)/($G30*0.9)),""),"")</f>
        <v/>
      </c>
      <c r="S30" s="72">
        <v>0</v>
      </c>
      <c r="T30" s="73" t="str">
        <f t="shared" ref="T30:T40" si="87">IFERROR(IF(S30&gt;1,S30*0.9,""),"")</f>
        <v/>
      </c>
      <c r="U30" s="73">
        <v>0</v>
      </c>
      <c r="V30" s="74" t="str">
        <f t="shared" ref="V30:V40" si="88">IFERROR(IF(U30&gt;1,($H30-U30),""),"")</f>
        <v/>
      </c>
      <c r="W30" s="15" t="str">
        <f t="shared" ref="W30:W40" si="89">IFERROR(IF((IFERROR(IF(U30&gt;1,(T30-V30)/T30,""),(($G30*0.9)-V30)/($G30*0.9)))&gt;1%,IFERROR(IF(U30&gt;1,(T30-V30)/T30,""),(($G30*0.9)-V30)/($G30*0.9)),""),"")</f>
        <v/>
      </c>
      <c r="X30" s="75">
        <v>3277</v>
      </c>
      <c r="Y30" s="76">
        <f t="shared" ref="Y30:Y40" si="90">IFERROR(IF(X30&gt;1,X30*0.9,""),"")</f>
        <v>2949.3</v>
      </c>
      <c r="Z30" s="76">
        <v>389</v>
      </c>
      <c r="AA30" s="77">
        <f t="shared" ref="AA30:AA40" si="91">IFERROR(IF(Z30&gt;1,($H30-Z30),""),"")</f>
        <v>2268</v>
      </c>
      <c r="AB30" s="17">
        <f t="shared" ref="AB30:AB40" si="92">IFERROR(IF((IFERROR(IF(Z30&gt;1,(Y30-AA30)/Y30,""),(($G30*0.9)-AA30)/($G30*0.9)))&gt;1%,IFERROR(IF(Z30&gt;1,(Y30-AA30)/Y30,""),(($G30*0.9)-AA30)/($G30*0.9)),""),"")</f>
        <v>0.2310039670430272</v>
      </c>
      <c r="AC30" s="72">
        <v>3332</v>
      </c>
      <c r="AD30" s="73">
        <f t="shared" ref="AD30:AD40" si="93">IFERROR(IF(AC30&gt;1,AC30*0.9,""),"")</f>
        <v>2998.8</v>
      </c>
      <c r="AE30" s="73">
        <v>351</v>
      </c>
      <c r="AF30" s="74">
        <f t="shared" ref="AF30:AF40" si="94">IFERROR(IF(AE30&gt;1,($H30-AE30),""),"")</f>
        <v>2306</v>
      </c>
      <c r="AG30" s="15">
        <f t="shared" ref="AG30:AG40" si="95">IFERROR(IF((IFERROR(IF(AE30&gt;1,(AD30-AF30)/AD30,""),(($G30*0.9)-AF30)/($G30*0.9)))&gt;1%,IFERROR(IF(AE30&gt;1,(AD30-AF30)/AD30,""),(($G30*0.9)-AF30)/($G30*0.9)),""),"")</f>
        <v>0.23102574363078571</v>
      </c>
      <c r="AH30" s="75">
        <v>0</v>
      </c>
      <c r="AI30" s="76" t="str">
        <f t="shared" ref="AI30:AI40" si="96">IFERROR(IF(AH30&gt;1,AH30*0.9,""),"")</f>
        <v/>
      </c>
      <c r="AJ30" s="76">
        <v>0</v>
      </c>
      <c r="AK30" s="77" t="str">
        <f t="shared" ref="AK30:AK40" si="97">IFERROR(IF(AJ30&gt;1,($H30-AJ30),""),"")</f>
        <v/>
      </c>
      <c r="AL30" s="17" t="str">
        <f t="shared" ref="AL30:AL40" si="98">IFERROR(IF((IFERROR(IF(AJ30&gt;1,(AI30-AK30)/AI30,""),(($G30*0.9)-AK30)/($G30*0.9)))&gt;1%,IFERROR(IF(AJ30&gt;1,(AI30-AK30)/AI30,""),(($G30*0.9)-AK30)/($G30*0.9)),""),"")</f>
        <v/>
      </c>
      <c r="AM30" s="72">
        <v>0</v>
      </c>
      <c r="AN30" s="73" t="str">
        <f t="shared" ref="AN30:AN40" si="99">IFERROR(IF(AM30&gt;1,AM30*0.9,""),"")</f>
        <v/>
      </c>
      <c r="AO30" s="73">
        <v>0</v>
      </c>
      <c r="AP30" s="74" t="str">
        <f t="shared" ref="AP30:AP40" si="100">IFERROR(IF(AO30&gt;1,($H30-AO30),""),"")</f>
        <v/>
      </c>
      <c r="AQ30" s="15" t="str">
        <f t="shared" ref="AQ30:AQ40" si="101">IFERROR(IF((IFERROR(IF(AO30&gt;1,(AN30-AP30)/AN30,""),(($G30*0.9)-AP30)/($G30*0.9)))&gt;1%,IFERROR(IF(AO30&gt;1,(AN30-AP30)/AN30,""),(($G30*0.9)-AP30)/($G30*0.9)),""),"")</f>
        <v/>
      </c>
      <c r="AR30" s="75">
        <v>3277</v>
      </c>
      <c r="AS30" s="76">
        <f t="shared" ref="AS30:AS40" si="102">IFERROR(IF(AR30&gt;1,AR30*0.9,""),"")</f>
        <v>2949.3</v>
      </c>
      <c r="AT30" s="76">
        <v>389</v>
      </c>
      <c r="AU30" s="77">
        <f t="shared" ref="AU30:AU40" si="103">IFERROR(IF(AT30&gt;1,($H30-AT30),""),"")</f>
        <v>2268</v>
      </c>
      <c r="AV30" s="17">
        <f t="shared" ref="AV30:AV40" si="104">IFERROR(IF((IFERROR(IF(AT30&gt;1,(AS30-AU30)/AS30,""),(($G30*0.9)-AU30)/($G30*0.9)))&gt;1%,IFERROR(IF(AT30&gt;1,(AS30-AU30)/AS30,""),(($G30*0.9)-AU30)/($G30*0.9)),""),"")</f>
        <v>0.2310039670430272</v>
      </c>
      <c r="AW30" s="72">
        <v>0</v>
      </c>
      <c r="AX30" s="73" t="str">
        <f t="shared" ref="AX30:AX40" si="105">IFERROR(IF(AW30&gt;1,AW30*0.9,""),"")</f>
        <v/>
      </c>
      <c r="AY30" s="73">
        <v>0</v>
      </c>
      <c r="AZ30" s="74" t="str">
        <f t="shared" ref="AZ30:AZ40" si="106">IFERROR(IF(AY30&gt;1,($H30-AY30),""),"")</f>
        <v/>
      </c>
      <c r="BA30" s="15" t="str">
        <f t="shared" ref="BA30:BA40" si="107">IFERROR(IF((IFERROR(IF(AY30&gt;1,(AX30-AZ30)/AX30,""),(($G30*0.9)-AZ30)/($G30*0.9)))&gt;1%,IFERROR(IF(AY30&gt;1,(AX30-AZ30)/AX30,""),(($G30*0.9)-AZ30)/($G30*0.9)),""),"")</f>
        <v/>
      </c>
    </row>
    <row r="31" spans="1:53" s="5" customFormat="1" ht="12.75" customHeight="1">
      <c r="A31" s="43" t="s">
        <v>194</v>
      </c>
      <c r="B31" s="39" t="s">
        <v>246</v>
      </c>
      <c r="C31" s="4" t="s">
        <v>509</v>
      </c>
      <c r="D31" s="50">
        <v>1.56</v>
      </c>
      <c r="E31" s="40" t="s">
        <v>341</v>
      </c>
      <c r="F31" s="86">
        <v>3849</v>
      </c>
      <c r="G31" s="86">
        <v>3499</v>
      </c>
      <c r="H31" s="96">
        <v>2464</v>
      </c>
      <c r="I31" s="72">
        <v>2554</v>
      </c>
      <c r="J31" s="73">
        <f t="shared" si="81"/>
        <v>2298.6</v>
      </c>
      <c r="K31" s="73">
        <v>661</v>
      </c>
      <c r="L31" s="74">
        <f t="shared" si="82"/>
        <v>1803</v>
      </c>
      <c r="M31" s="15">
        <f t="shared" si="83"/>
        <v>0.21560950143565646</v>
      </c>
      <c r="N31" s="75">
        <v>0</v>
      </c>
      <c r="O31" s="76" t="str">
        <f t="shared" si="84"/>
        <v/>
      </c>
      <c r="P31" s="76">
        <v>0</v>
      </c>
      <c r="Q31" s="77" t="str">
        <f t="shared" si="85"/>
        <v/>
      </c>
      <c r="R31" s="17" t="str">
        <f t="shared" si="86"/>
        <v/>
      </c>
      <c r="S31" s="72">
        <v>0</v>
      </c>
      <c r="T31" s="73" t="str">
        <f t="shared" si="87"/>
        <v/>
      </c>
      <c r="U31" s="73">
        <v>0</v>
      </c>
      <c r="V31" s="74" t="str">
        <f t="shared" si="88"/>
        <v/>
      </c>
      <c r="W31" s="15" t="str">
        <f t="shared" si="89"/>
        <v/>
      </c>
      <c r="X31" s="75" t="s">
        <v>229</v>
      </c>
      <c r="Y31" s="76" t="str">
        <f t="shared" si="90"/>
        <v/>
      </c>
      <c r="Z31" s="76">
        <v>0</v>
      </c>
      <c r="AA31" s="77" t="str">
        <f t="shared" si="91"/>
        <v/>
      </c>
      <c r="AB31" s="17" t="str">
        <f t="shared" si="92"/>
        <v/>
      </c>
      <c r="AC31" s="72" t="s">
        <v>229</v>
      </c>
      <c r="AD31" s="73" t="str">
        <f t="shared" si="93"/>
        <v/>
      </c>
      <c r="AE31" s="73">
        <v>0</v>
      </c>
      <c r="AF31" s="74" t="str">
        <f t="shared" si="94"/>
        <v/>
      </c>
      <c r="AG31" s="15" t="str">
        <f t="shared" si="95"/>
        <v/>
      </c>
      <c r="AH31" s="75">
        <v>0</v>
      </c>
      <c r="AI31" s="76" t="str">
        <f t="shared" si="96"/>
        <v/>
      </c>
      <c r="AJ31" s="76">
        <v>0</v>
      </c>
      <c r="AK31" s="77" t="str">
        <f t="shared" si="97"/>
        <v/>
      </c>
      <c r="AL31" s="17" t="str">
        <f t="shared" si="98"/>
        <v/>
      </c>
      <c r="AM31" s="72">
        <v>0</v>
      </c>
      <c r="AN31" s="73" t="str">
        <f t="shared" si="99"/>
        <v/>
      </c>
      <c r="AO31" s="73">
        <v>0</v>
      </c>
      <c r="AP31" s="74" t="str">
        <f t="shared" si="100"/>
        <v/>
      </c>
      <c r="AQ31" s="15" t="str">
        <f t="shared" si="101"/>
        <v/>
      </c>
      <c r="AR31" s="75" t="s">
        <v>229</v>
      </c>
      <c r="AS31" s="76" t="str">
        <f t="shared" si="102"/>
        <v/>
      </c>
      <c r="AT31" s="76">
        <v>0</v>
      </c>
      <c r="AU31" s="77" t="str">
        <f t="shared" si="103"/>
        <v/>
      </c>
      <c r="AV31" s="17" t="str">
        <f t="shared" si="104"/>
        <v/>
      </c>
      <c r="AW31" s="72">
        <v>0</v>
      </c>
      <c r="AX31" s="73" t="str">
        <f t="shared" si="105"/>
        <v/>
      </c>
      <c r="AY31" s="73">
        <v>0</v>
      </c>
      <c r="AZ31" s="74" t="str">
        <f t="shared" si="106"/>
        <v/>
      </c>
      <c r="BA31" s="15" t="str">
        <f t="shared" si="107"/>
        <v/>
      </c>
    </row>
    <row r="32" spans="1:53" s="5" customFormat="1" ht="12.75" customHeight="1">
      <c r="A32" s="43" t="s">
        <v>489</v>
      </c>
      <c r="B32" s="39" t="s">
        <v>246</v>
      </c>
      <c r="C32" s="4" t="s">
        <v>484</v>
      </c>
      <c r="D32" s="50" t="s">
        <v>558</v>
      </c>
      <c r="E32" s="40" t="s">
        <v>341</v>
      </c>
      <c r="F32" s="86">
        <v>3904</v>
      </c>
      <c r="G32" s="86">
        <v>3549</v>
      </c>
      <c r="H32" s="96">
        <v>2450</v>
      </c>
      <c r="I32" s="72">
        <v>0</v>
      </c>
      <c r="J32" s="73" t="str">
        <f t="shared" si="81"/>
        <v/>
      </c>
      <c r="K32" s="73">
        <v>0</v>
      </c>
      <c r="L32" s="74" t="str">
        <f t="shared" si="82"/>
        <v/>
      </c>
      <c r="M32" s="15" t="str">
        <f t="shared" si="83"/>
        <v/>
      </c>
      <c r="N32" s="75">
        <v>0</v>
      </c>
      <c r="O32" s="76" t="str">
        <f t="shared" si="84"/>
        <v/>
      </c>
      <c r="P32" s="76">
        <v>0</v>
      </c>
      <c r="Q32" s="77" t="str">
        <f t="shared" si="85"/>
        <v/>
      </c>
      <c r="R32" s="17" t="str">
        <f t="shared" si="86"/>
        <v/>
      </c>
      <c r="S32" s="72">
        <v>0</v>
      </c>
      <c r="T32" s="73" t="str">
        <f t="shared" si="87"/>
        <v/>
      </c>
      <c r="U32" s="73">
        <v>0</v>
      </c>
      <c r="V32" s="74" t="str">
        <f t="shared" si="88"/>
        <v/>
      </c>
      <c r="W32" s="15" t="str">
        <f t="shared" si="89"/>
        <v/>
      </c>
      <c r="X32" s="75">
        <v>3054</v>
      </c>
      <c r="Y32" s="76">
        <f t="shared" si="90"/>
        <v>2748.6</v>
      </c>
      <c r="Z32" s="76">
        <v>336</v>
      </c>
      <c r="AA32" s="77">
        <f t="shared" si="91"/>
        <v>2114</v>
      </c>
      <c r="AB32" s="17">
        <f t="shared" si="92"/>
        <v>0.23088117587135265</v>
      </c>
      <c r="AC32" s="72">
        <v>2999</v>
      </c>
      <c r="AD32" s="73">
        <f t="shared" si="93"/>
        <v>2699.1</v>
      </c>
      <c r="AE32" s="73">
        <v>374</v>
      </c>
      <c r="AF32" s="74">
        <f t="shared" si="94"/>
        <v>2076</v>
      </c>
      <c r="AG32" s="15">
        <f t="shared" si="95"/>
        <v>0.23085472935422915</v>
      </c>
      <c r="AH32" s="75">
        <v>0</v>
      </c>
      <c r="AI32" s="76" t="str">
        <f t="shared" si="96"/>
        <v/>
      </c>
      <c r="AJ32" s="76">
        <v>0</v>
      </c>
      <c r="AK32" s="77" t="str">
        <f t="shared" si="97"/>
        <v/>
      </c>
      <c r="AL32" s="17" t="str">
        <f t="shared" si="98"/>
        <v/>
      </c>
      <c r="AM32" s="72">
        <v>0</v>
      </c>
      <c r="AN32" s="73" t="str">
        <f t="shared" si="99"/>
        <v/>
      </c>
      <c r="AO32" s="73">
        <v>0</v>
      </c>
      <c r="AP32" s="74" t="str">
        <f t="shared" si="100"/>
        <v/>
      </c>
      <c r="AQ32" s="15" t="str">
        <f t="shared" si="101"/>
        <v/>
      </c>
      <c r="AR32" s="75">
        <v>3054</v>
      </c>
      <c r="AS32" s="76">
        <f t="shared" si="102"/>
        <v>2748.6</v>
      </c>
      <c r="AT32" s="76">
        <v>336</v>
      </c>
      <c r="AU32" s="77">
        <f t="shared" si="103"/>
        <v>2114</v>
      </c>
      <c r="AV32" s="17">
        <f t="shared" si="104"/>
        <v>0.23088117587135265</v>
      </c>
      <c r="AW32" s="72">
        <v>0</v>
      </c>
      <c r="AX32" s="73" t="str">
        <f t="shared" si="105"/>
        <v/>
      </c>
      <c r="AY32" s="73">
        <v>0</v>
      </c>
      <c r="AZ32" s="74" t="str">
        <f t="shared" si="106"/>
        <v/>
      </c>
      <c r="BA32" s="15" t="str">
        <f t="shared" si="107"/>
        <v/>
      </c>
    </row>
    <row r="33" spans="1:53" s="5" customFormat="1" ht="12.75" customHeight="1">
      <c r="A33" s="43" t="s">
        <v>196</v>
      </c>
      <c r="B33" s="39" t="s">
        <v>246</v>
      </c>
      <c r="C33" s="4" t="s">
        <v>509</v>
      </c>
      <c r="D33" s="50">
        <v>0.79</v>
      </c>
      <c r="E33" s="40" t="s">
        <v>340</v>
      </c>
      <c r="F33" s="86">
        <v>2529</v>
      </c>
      <c r="G33" s="86">
        <v>2299</v>
      </c>
      <c r="H33" s="96">
        <v>1587</v>
      </c>
      <c r="I33" s="72">
        <v>1999</v>
      </c>
      <c r="J33" s="73">
        <f t="shared" si="81"/>
        <v>1799.1000000000001</v>
      </c>
      <c r="K33" s="73">
        <v>203</v>
      </c>
      <c r="L33" s="74">
        <f t="shared" si="82"/>
        <v>1384</v>
      </c>
      <c r="M33" s="15">
        <f t="shared" si="83"/>
        <v>0.2307264743482853</v>
      </c>
      <c r="N33" s="75">
        <v>0</v>
      </c>
      <c r="O33" s="76" t="str">
        <f t="shared" si="84"/>
        <v/>
      </c>
      <c r="P33" s="76">
        <v>0</v>
      </c>
      <c r="Q33" s="77" t="str">
        <f t="shared" si="85"/>
        <v/>
      </c>
      <c r="R33" s="17" t="str">
        <f t="shared" si="86"/>
        <v/>
      </c>
      <c r="S33" s="72">
        <v>0</v>
      </c>
      <c r="T33" s="73" t="str">
        <f t="shared" si="87"/>
        <v/>
      </c>
      <c r="U33" s="73">
        <v>0</v>
      </c>
      <c r="V33" s="74" t="str">
        <f t="shared" si="88"/>
        <v/>
      </c>
      <c r="W33" s="15" t="str">
        <f t="shared" si="89"/>
        <v/>
      </c>
      <c r="X33" s="75" t="s">
        <v>229</v>
      </c>
      <c r="Y33" s="76" t="str">
        <f t="shared" si="90"/>
        <v/>
      </c>
      <c r="Z33" s="76">
        <v>0</v>
      </c>
      <c r="AA33" s="77" t="str">
        <f t="shared" si="91"/>
        <v/>
      </c>
      <c r="AB33" s="17" t="str">
        <f t="shared" si="92"/>
        <v/>
      </c>
      <c r="AC33" s="72" t="s">
        <v>229</v>
      </c>
      <c r="AD33" s="73" t="str">
        <f t="shared" si="93"/>
        <v/>
      </c>
      <c r="AE33" s="73">
        <v>0</v>
      </c>
      <c r="AF33" s="74" t="str">
        <f t="shared" si="94"/>
        <v/>
      </c>
      <c r="AG33" s="15" t="str">
        <f t="shared" si="95"/>
        <v/>
      </c>
      <c r="AH33" s="75">
        <v>0</v>
      </c>
      <c r="AI33" s="76" t="str">
        <f t="shared" si="96"/>
        <v/>
      </c>
      <c r="AJ33" s="76">
        <v>0</v>
      </c>
      <c r="AK33" s="77" t="str">
        <f t="shared" si="97"/>
        <v/>
      </c>
      <c r="AL33" s="17" t="str">
        <f t="shared" si="98"/>
        <v/>
      </c>
      <c r="AM33" s="72">
        <v>0</v>
      </c>
      <c r="AN33" s="73" t="str">
        <f t="shared" si="99"/>
        <v/>
      </c>
      <c r="AO33" s="73">
        <v>0</v>
      </c>
      <c r="AP33" s="74" t="str">
        <f t="shared" si="100"/>
        <v/>
      </c>
      <c r="AQ33" s="15" t="str">
        <f t="shared" si="101"/>
        <v/>
      </c>
      <c r="AR33" s="75" t="s">
        <v>229</v>
      </c>
      <c r="AS33" s="76" t="str">
        <f t="shared" si="102"/>
        <v/>
      </c>
      <c r="AT33" s="76">
        <v>0</v>
      </c>
      <c r="AU33" s="77" t="str">
        <f t="shared" si="103"/>
        <v/>
      </c>
      <c r="AV33" s="17" t="str">
        <f t="shared" si="104"/>
        <v/>
      </c>
      <c r="AW33" s="72">
        <v>0</v>
      </c>
      <c r="AX33" s="73" t="str">
        <f t="shared" si="105"/>
        <v/>
      </c>
      <c r="AY33" s="73">
        <v>0</v>
      </c>
      <c r="AZ33" s="74" t="str">
        <f t="shared" si="106"/>
        <v/>
      </c>
      <c r="BA33" s="15" t="str">
        <f t="shared" si="107"/>
        <v/>
      </c>
    </row>
    <row r="34" spans="1:53" s="5" customFormat="1" ht="12.75" customHeight="1">
      <c r="A34" s="43" t="s">
        <v>496</v>
      </c>
      <c r="B34" s="39" t="s">
        <v>246</v>
      </c>
      <c r="C34" s="4" t="s">
        <v>484</v>
      </c>
      <c r="D34" s="50" t="s">
        <v>558</v>
      </c>
      <c r="E34" s="40" t="s">
        <v>340</v>
      </c>
      <c r="F34" s="86">
        <v>2584</v>
      </c>
      <c r="G34" s="86">
        <v>2349</v>
      </c>
      <c r="H34" s="96">
        <v>1621</v>
      </c>
      <c r="I34" s="72">
        <v>0</v>
      </c>
      <c r="J34" s="73" t="str">
        <f t="shared" si="81"/>
        <v/>
      </c>
      <c r="K34" s="73">
        <v>0</v>
      </c>
      <c r="L34" s="74" t="str">
        <f t="shared" si="82"/>
        <v/>
      </c>
      <c r="M34" s="15" t="str">
        <f t="shared" si="83"/>
        <v/>
      </c>
      <c r="N34" s="75">
        <v>0</v>
      </c>
      <c r="O34" s="76" t="str">
        <f t="shared" si="84"/>
        <v/>
      </c>
      <c r="P34" s="76">
        <v>0</v>
      </c>
      <c r="Q34" s="77" t="str">
        <f t="shared" si="85"/>
        <v/>
      </c>
      <c r="R34" s="17" t="str">
        <f t="shared" si="86"/>
        <v/>
      </c>
      <c r="S34" s="72">
        <v>0</v>
      </c>
      <c r="T34" s="73" t="str">
        <f t="shared" si="87"/>
        <v/>
      </c>
      <c r="U34" s="73">
        <v>0</v>
      </c>
      <c r="V34" s="74" t="str">
        <f t="shared" si="88"/>
        <v/>
      </c>
      <c r="W34" s="15" t="str">
        <f t="shared" si="89"/>
        <v/>
      </c>
      <c r="X34" s="75">
        <v>2277</v>
      </c>
      <c r="Y34" s="76">
        <f t="shared" si="90"/>
        <v>2049.3000000000002</v>
      </c>
      <c r="Z34" s="76">
        <v>45</v>
      </c>
      <c r="AA34" s="77">
        <f t="shared" si="91"/>
        <v>1576</v>
      </c>
      <c r="AB34" s="17">
        <f t="shared" si="92"/>
        <v>0.23095691211633249</v>
      </c>
      <c r="AC34" s="72">
        <v>2221</v>
      </c>
      <c r="AD34" s="73">
        <f t="shared" si="93"/>
        <v>1998.9</v>
      </c>
      <c r="AE34" s="73">
        <v>84</v>
      </c>
      <c r="AF34" s="74">
        <f t="shared" si="94"/>
        <v>1537</v>
      </c>
      <c r="AG34" s="15">
        <f t="shared" si="95"/>
        <v>0.2310770924008205</v>
      </c>
      <c r="AH34" s="75">
        <v>0</v>
      </c>
      <c r="AI34" s="76" t="str">
        <f t="shared" si="96"/>
        <v/>
      </c>
      <c r="AJ34" s="76">
        <v>0</v>
      </c>
      <c r="AK34" s="77" t="str">
        <f t="shared" si="97"/>
        <v/>
      </c>
      <c r="AL34" s="17" t="str">
        <f t="shared" si="98"/>
        <v/>
      </c>
      <c r="AM34" s="72">
        <v>0</v>
      </c>
      <c r="AN34" s="73" t="str">
        <f t="shared" si="99"/>
        <v/>
      </c>
      <c r="AO34" s="73">
        <v>0</v>
      </c>
      <c r="AP34" s="74" t="str">
        <f t="shared" si="100"/>
        <v/>
      </c>
      <c r="AQ34" s="15" t="str">
        <f t="shared" si="101"/>
        <v/>
      </c>
      <c r="AR34" s="75">
        <v>2277</v>
      </c>
      <c r="AS34" s="76">
        <f t="shared" si="102"/>
        <v>2049.3000000000002</v>
      </c>
      <c r="AT34" s="76">
        <v>45</v>
      </c>
      <c r="AU34" s="77">
        <f t="shared" si="103"/>
        <v>1576</v>
      </c>
      <c r="AV34" s="17">
        <f t="shared" si="104"/>
        <v>0.23095691211633249</v>
      </c>
      <c r="AW34" s="72">
        <v>0</v>
      </c>
      <c r="AX34" s="73" t="str">
        <f t="shared" si="105"/>
        <v/>
      </c>
      <c r="AY34" s="73">
        <v>0</v>
      </c>
      <c r="AZ34" s="74" t="str">
        <f t="shared" si="106"/>
        <v/>
      </c>
      <c r="BA34" s="15" t="str">
        <f t="shared" si="107"/>
        <v/>
      </c>
    </row>
    <row r="35" spans="1:53" s="5" customFormat="1" ht="12.75" customHeight="1">
      <c r="A35" s="43" t="s">
        <v>197</v>
      </c>
      <c r="B35" s="39" t="s">
        <v>246</v>
      </c>
      <c r="C35" s="4" t="s">
        <v>509</v>
      </c>
      <c r="D35" s="50">
        <v>0.79</v>
      </c>
      <c r="E35" s="40" t="s">
        <v>340</v>
      </c>
      <c r="F35" s="86">
        <v>2859</v>
      </c>
      <c r="G35" s="86">
        <v>2599</v>
      </c>
      <c r="H35" s="96">
        <v>1794</v>
      </c>
      <c r="I35" s="72">
        <v>2221</v>
      </c>
      <c r="J35" s="73">
        <f t="shared" si="81"/>
        <v>1998.9</v>
      </c>
      <c r="K35" s="73">
        <v>257</v>
      </c>
      <c r="L35" s="74">
        <f t="shared" si="82"/>
        <v>1537</v>
      </c>
      <c r="M35" s="15">
        <f t="shared" si="83"/>
        <v>0.2310770924008205</v>
      </c>
      <c r="N35" s="75">
        <v>0</v>
      </c>
      <c r="O35" s="76" t="str">
        <f t="shared" si="84"/>
        <v/>
      </c>
      <c r="P35" s="76">
        <v>0</v>
      </c>
      <c r="Q35" s="77" t="str">
        <f t="shared" si="85"/>
        <v/>
      </c>
      <c r="R35" s="17" t="str">
        <f t="shared" si="86"/>
        <v/>
      </c>
      <c r="S35" s="72">
        <v>0</v>
      </c>
      <c r="T35" s="73" t="str">
        <f t="shared" si="87"/>
        <v/>
      </c>
      <c r="U35" s="73">
        <v>0</v>
      </c>
      <c r="V35" s="74" t="str">
        <f t="shared" si="88"/>
        <v/>
      </c>
      <c r="W35" s="15" t="str">
        <f t="shared" si="89"/>
        <v/>
      </c>
      <c r="X35" s="75" t="s">
        <v>229</v>
      </c>
      <c r="Y35" s="76" t="str">
        <f t="shared" si="90"/>
        <v/>
      </c>
      <c r="Z35" s="76">
        <v>0</v>
      </c>
      <c r="AA35" s="77" t="str">
        <f t="shared" si="91"/>
        <v/>
      </c>
      <c r="AB35" s="17" t="str">
        <f t="shared" si="92"/>
        <v/>
      </c>
      <c r="AC35" s="72" t="s">
        <v>229</v>
      </c>
      <c r="AD35" s="73" t="str">
        <f t="shared" si="93"/>
        <v/>
      </c>
      <c r="AE35" s="73">
        <v>0</v>
      </c>
      <c r="AF35" s="74" t="str">
        <f t="shared" si="94"/>
        <v/>
      </c>
      <c r="AG35" s="15" t="str">
        <f t="shared" si="95"/>
        <v/>
      </c>
      <c r="AH35" s="75">
        <v>0</v>
      </c>
      <c r="AI35" s="76" t="str">
        <f t="shared" si="96"/>
        <v/>
      </c>
      <c r="AJ35" s="76">
        <v>0</v>
      </c>
      <c r="AK35" s="77" t="str">
        <f t="shared" si="97"/>
        <v/>
      </c>
      <c r="AL35" s="17" t="str">
        <f t="shared" si="98"/>
        <v/>
      </c>
      <c r="AM35" s="72">
        <v>0</v>
      </c>
      <c r="AN35" s="73" t="str">
        <f t="shared" si="99"/>
        <v/>
      </c>
      <c r="AO35" s="73">
        <v>0</v>
      </c>
      <c r="AP35" s="74" t="str">
        <f t="shared" si="100"/>
        <v/>
      </c>
      <c r="AQ35" s="15" t="str">
        <f t="shared" si="101"/>
        <v/>
      </c>
      <c r="AR35" s="75" t="s">
        <v>229</v>
      </c>
      <c r="AS35" s="76" t="str">
        <f t="shared" si="102"/>
        <v/>
      </c>
      <c r="AT35" s="76">
        <v>0</v>
      </c>
      <c r="AU35" s="77" t="str">
        <f t="shared" si="103"/>
        <v/>
      </c>
      <c r="AV35" s="17" t="str">
        <f t="shared" si="104"/>
        <v/>
      </c>
      <c r="AW35" s="72">
        <v>0</v>
      </c>
      <c r="AX35" s="73" t="str">
        <f t="shared" si="105"/>
        <v/>
      </c>
      <c r="AY35" s="73">
        <v>0</v>
      </c>
      <c r="AZ35" s="74" t="str">
        <f t="shared" si="106"/>
        <v/>
      </c>
      <c r="BA35" s="15" t="str">
        <f t="shared" si="107"/>
        <v/>
      </c>
    </row>
    <row r="36" spans="1:53" s="5" customFormat="1" ht="12.75" customHeight="1" thickBot="1">
      <c r="A36" s="44" t="s">
        <v>497</v>
      </c>
      <c r="B36" s="37" t="s">
        <v>246</v>
      </c>
      <c r="C36" s="9" t="s">
        <v>484</v>
      </c>
      <c r="D36" s="51" t="s">
        <v>558</v>
      </c>
      <c r="E36" s="2" t="s">
        <v>340</v>
      </c>
      <c r="F36" s="87">
        <v>2914</v>
      </c>
      <c r="G36" s="87">
        <v>2649</v>
      </c>
      <c r="H36" s="97">
        <v>1829</v>
      </c>
      <c r="I36" s="79">
        <v>0</v>
      </c>
      <c r="J36" s="80" t="str">
        <f t="shared" si="81"/>
        <v/>
      </c>
      <c r="K36" s="80">
        <v>0</v>
      </c>
      <c r="L36" s="81" t="str">
        <f t="shared" si="82"/>
        <v/>
      </c>
      <c r="M36" s="16" t="str">
        <f t="shared" si="83"/>
        <v/>
      </c>
      <c r="N36" s="82">
        <v>0</v>
      </c>
      <c r="O36" s="83" t="str">
        <f t="shared" si="84"/>
        <v/>
      </c>
      <c r="P36" s="83">
        <v>0</v>
      </c>
      <c r="Q36" s="84" t="str">
        <f t="shared" si="85"/>
        <v/>
      </c>
      <c r="R36" s="18" t="str">
        <f t="shared" si="86"/>
        <v/>
      </c>
      <c r="S36" s="79">
        <v>0</v>
      </c>
      <c r="T36" s="80" t="str">
        <f t="shared" si="87"/>
        <v/>
      </c>
      <c r="U36" s="80">
        <v>0</v>
      </c>
      <c r="V36" s="81" t="str">
        <f t="shared" si="88"/>
        <v/>
      </c>
      <c r="W36" s="16" t="str">
        <f t="shared" si="89"/>
        <v/>
      </c>
      <c r="X36" s="82">
        <v>2499</v>
      </c>
      <c r="Y36" s="83">
        <f t="shared" si="90"/>
        <v>2249.1</v>
      </c>
      <c r="Z36" s="83">
        <v>99</v>
      </c>
      <c r="AA36" s="84">
        <f t="shared" si="91"/>
        <v>1730</v>
      </c>
      <c r="AB36" s="18">
        <f t="shared" si="92"/>
        <v>0.23080343248410473</v>
      </c>
      <c r="AC36" s="79">
        <v>2443</v>
      </c>
      <c r="AD36" s="80">
        <f t="shared" si="93"/>
        <v>2198.7000000000003</v>
      </c>
      <c r="AE36" s="80">
        <v>138</v>
      </c>
      <c r="AF36" s="81">
        <f t="shared" si="94"/>
        <v>1691</v>
      </c>
      <c r="AG36" s="16">
        <f t="shared" si="95"/>
        <v>0.23090917360258345</v>
      </c>
      <c r="AH36" s="82">
        <v>0</v>
      </c>
      <c r="AI36" s="83" t="str">
        <f t="shared" si="96"/>
        <v/>
      </c>
      <c r="AJ36" s="83">
        <v>0</v>
      </c>
      <c r="AK36" s="84" t="str">
        <f t="shared" si="97"/>
        <v/>
      </c>
      <c r="AL36" s="18" t="str">
        <f t="shared" si="98"/>
        <v/>
      </c>
      <c r="AM36" s="79">
        <v>0</v>
      </c>
      <c r="AN36" s="80" t="str">
        <f t="shared" si="99"/>
        <v/>
      </c>
      <c r="AO36" s="80">
        <v>0</v>
      </c>
      <c r="AP36" s="81" t="str">
        <f t="shared" si="100"/>
        <v/>
      </c>
      <c r="AQ36" s="16" t="str">
        <f t="shared" si="101"/>
        <v/>
      </c>
      <c r="AR36" s="82">
        <v>2499</v>
      </c>
      <c r="AS36" s="83">
        <f t="shared" si="102"/>
        <v>2249.1</v>
      </c>
      <c r="AT36" s="83">
        <v>99</v>
      </c>
      <c r="AU36" s="84">
        <f t="shared" si="103"/>
        <v>1730</v>
      </c>
      <c r="AV36" s="18">
        <f t="shared" si="104"/>
        <v>0.23080343248410473</v>
      </c>
      <c r="AW36" s="79">
        <v>0</v>
      </c>
      <c r="AX36" s="80" t="str">
        <f t="shared" si="105"/>
        <v/>
      </c>
      <c r="AY36" s="80">
        <v>0</v>
      </c>
      <c r="AZ36" s="81" t="str">
        <f t="shared" si="106"/>
        <v/>
      </c>
      <c r="BA36" s="16" t="str">
        <f t="shared" si="107"/>
        <v/>
      </c>
    </row>
    <row r="37" spans="1:53" s="5" customFormat="1" ht="12.75" customHeight="1">
      <c r="A37" s="45" t="s">
        <v>349</v>
      </c>
      <c r="B37" s="35" t="s">
        <v>246</v>
      </c>
      <c r="C37" s="6"/>
      <c r="D37" s="52" t="s">
        <v>558</v>
      </c>
      <c r="E37" s="7" t="s">
        <v>351</v>
      </c>
      <c r="F37" s="88">
        <v>1319</v>
      </c>
      <c r="G37" s="88">
        <v>1199</v>
      </c>
      <c r="H37" s="95">
        <v>856</v>
      </c>
      <c r="I37" s="106">
        <v>0</v>
      </c>
      <c r="J37" s="107" t="str">
        <f t="shared" si="81"/>
        <v/>
      </c>
      <c r="K37" s="107">
        <v>0</v>
      </c>
      <c r="L37" s="110" t="str">
        <f t="shared" si="82"/>
        <v/>
      </c>
      <c r="M37" s="14" t="str">
        <f t="shared" si="83"/>
        <v/>
      </c>
      <c r="N37" s="108">
        <v>0</v>
      </c>
      <c r="O37" s="109" t="str">
        <f t="shared" si="84"/>
        <v/>
      </c>
      <c r="P37" s="109">
        <v>0</v>
      </c>
      <c r="Q37" s="111" t="str">
        <f t="shared" si="85"/>
        <v/>
      </c>
      <c r="R37" s="19" t="str">
        <f t="shared" si="86"/>
        <v/>
      </c>
      <c r="S37" s="106">
        <v>0</v>
      </c>
      <c r="T37" s="107" t="str">
        <f t="shared" si="87"/>
        <v/>
      </c>
      <c r="U37" s="107">
        <v>0</v>
      </c>
      <c r="V37" s="110" t="str">
        <f t="shared" si="88"/>
        <v/>
      </c>
      <c r="W37" s="14" t="str">
        <f t="shared" si="89"/>
        <v/>
      </c>
      <c r="X37" s="108">
        <v>0</v>
      </c>
      <c r="Y37" s="109" t="str">
        <f t="shared" si="90"/>
        <v/>
      </c>
      <c r="Z37" s="109">
        <v>0</v>
      </c>
      <c r="AA37" s="111" t="str">
        <f t="shared" si="91"/>
        <v/>
      </c>
      <c r="AB37" s="19" t="str">
        <f t="shared" si="92"/>
        <v/>
      </c>
      <c r="AC37" s="106">
        <v>0</v>
      </c>
      <c r="AD37" s="107" t="str">
        <f t="shared" si="93"/>
        <v/>
      </c>
      <c r="AE37" s="107">
        <v>0</v>
      </c>
      <c r="AF37" s="110" t="str">
        <f t="shared" si="94"/>
        <v/>
      </c>
      <c r="AG37" s="14" t="str">
        <f t="shared" si="95"/>
        <v/>
      </c>
      <c r="AH37" s="108">
        <v>0</v>
      </c>
      <c r="AI37" s="109" t="str">
        <f t="shared" si="96"/>
        <v/>
      </c>
      <c r="AJ37" s="109">
        <v>0</v>
      </c>
      <c r="AK37" s="111" t="str">
        <f t="shared" si="97"/>
        <v/>
      </c>
      <c r="AL37" s="19" t="str">
        <f t="shared" si="98"/>
        <v/>
      </c>
      <c r="AM37" s="106">
        <v>0</v>
      </c>
      <c r="AN37" s="107" t="str">
        <f t="shared" si="99"/>
        <v/>
      </c>
      <c r="AO37" s="107">
        <v>0</v>
      </c>
      <c r="AP37" s="110" t="str">
        <f t="shared" si="100"/>
        <v/>
      </c>
      <c r="AQ37" s="14" t="str">
        <f t="shared" si="101"/>
        <v/>
      </c>
      <c r="AR37" s="108">
        <v>0</v>
      </c>
      <c r="AS37" s="109" t="str">
        <f t="shared" si="102"/>
        <v/>
      </c>
      <c r="AT37" s="109">
        <v>0</v>
      </c>
      <c r="AU37" s="111" t="str">
        <f t="shared" si="103"/>
        <v/>
      </c>
      <c r="AV37" s="19" t="str">
        <f t="shared" si="104"/>
        <v/>
      </c>
      <c r="AW37" s="106">
        <v>0</v>
      </c>
      <c r="AX37" s="107" t="str">
        <f t="shared" si="105"/>
        <v/>
      </c>
      <c r="AY37" s="107">
        <v>0</v>
      </c>
      <c r="AZ37" s="110" t="str">
        <f t="shared" si="106"/>
        <v/>
      </c>
      <c r="BA37" s="14" t="str">
        <f t="shared" si="107"/>
        <v/>
      </c>
    </row>
    <row r="38" spans="1:53" s="5" customFormat="1" ht="12.75" customHeight="1">
      <c r="A38" s="43" t="s">
        <v>518</v>
      </c>
      <c r="B38" s="39" t="s">
        <v>246</v>
      </c>
      <c r="C38" s="4" t="s">
        <v>484</v>
      </c>
      <c r="D38" s="50" t="s">
        <v>558</v>
      </c>
      <c r="E38" s="40" t="s">
        <v>351</v>
      </c>
      <c r="F38" s="86">
        <v>1209</v>
      </c>
      <c r="G38" s="86">
        <v>1099</v>
      </c>
      <c r="H38" s="96">
        <v>785</v>
      </c>
      <c r="I38" s="72">
        <v>0</v>
      </c>
      <c r="J38" s="73" t="str">
        <f t="shared" si="81"/>
        <v/>
      </c>
      <c r="K38" s="73">
        <v>0</v>
      </c>
      <c r="L38" s="74" t="str">
        <f t="shared" si="82"/>
        <v/>
      </c>
      <c r="M38" s="15" t="str">
        <f t="shared" si="83"/>
        <v/>
      </c>
      <c r="N38" s="75">
        <v>0</v>
      </c>
      <c r="O38" s="76" t="str">
        <f t="shared" si="84"/>
        <v/>
      </c>
      <c r="P38" s="76">
        <v>0</v>
      </c>
      <c r="Q38" s="77" t="str">
        <f t="shared" si="85"/>
        <v/>
      </c>
      <c r="R38" s="17" t="str">
        <f t="shared" si="86"/>
        <v/>
      </c>
      <c r="S38" s="72">
        <v>0</v>
      </c>
      <c r="T38" s="73" t="str">
        <f t="shared" si="87"/>
        <v/>
      </c>
      <c r="U38" s="73">
        <v>0</v>
      </c>
      <c r="V38" s="74" t="str">
        <f t="shared" si="88"/>
        <v/>
      </c>
      <c r="W38" s="15" t="str">
        <f t="shared" si="89"/>
        <v/>
      </c>
      <c r="X38" s="75">
        <v>0</v>
      </c>
      <c r="Y38" s="76" t="str">
        <f t="shared" si="90"/>
        <v/>
      </c>
      <c r="Z38" s="76">
        <v>0</v>
      </c>
      <c r="AA38" s="77" t="str">
        <f t="shared" si="91"/>
        <v/>
      </c>
      <c r="AB38" s="17" t="str">
        <f t="shared" si="92"/>
        <v/>
      </c>
      <c r="AC38" s="72">
        <v>0</v>
      </c>
      <c r="AD38" s="73" t="str">
        <f t="shared" si="93"/>
        <v/>
      </c>
      <c r="AE38" s="73">
        <v>0</v>
      </c>
      <c r="AF38" s="74" t="str">
        <f t="shared" si="94"/>
        <v/>
      </c>
      <c r="AG38" s="15" t="str">
        <f t="shared" si="95"/>
        <v/>
      </c>
      <c r="AH38" s="75">
        <v>0</v>
      </c>
      <c r="AI38" s="76" t="str">
        <f t="shared" si="96"/>
        <v/>
      </c>
      <c r="AJ38" s="76">
        <v>0</v>
      </c>
      <c r="AK38" s="77" t="str">
        <f t="shared" si="97"/>
        <v/>
      </c>
      <c r="AL38" s="17" t="str">
        <f t="shared" si="98"/>
        <v/>
      </c>
      <c r="AM38" s="72">
        <v>0</v>
      </c>
      <c r="AN38" s="73" t="str">
        <f t="shared" si="99"/>
        <v/>
      </c>
      <c r="AO38" s="73">
        <v>0</v>
      </c>
      <c r="AP38" s="74" t="str">
        <f t="shared" si="100"/>
        <v/>
      </c>
      <c r="AQ38" s="15" t="str">
        <f t="shared" si="101"/>
        <v/>
      </c>
      <c r="AR38" s="75">
        <v>0</v>
      </c>
      <c r="AS38" s="76" t="str">
        <f t="shared" si="102"/>
        <v/>
      </c>
      <c r="AT38" s="76">
        <v>0</v>
      </c>
      <c r="AU38" s="77" t="str">
        <f t="shared" si="103"/>
        <v/>
      </c>
      <c r="AV38" s="17" t="str">
        <f t="shared" si="104"/>
        <v/>
      </c>
      <c r="AW38" s="72">
        <v>0</v>
      </c>
      <c r="AX38" s="73" t="str">
        <f t="shared" si="105"/>
        <v/>
      </c>
      <c r="AY38" s="73">
        <v>0</v>
      </c>
      <c r="AZ38" s="74" t="str">
        <f t="shared" si="106"/>
        <v/>
      </c>
      <c r="BA38" s="15" t="str">
        <f t="shared" si="107"/>
        <v/>
      </c>
    </row>
    <row r="39" spans="1:53" s="5" customFormat="1" ht="12.75" customHeight="1">
      <c r="A39" s="43" t="s">
        <v>350</v>
      </c>
      <c r="B39" s="39" t="s">
        <v>246</v>
      </c>
      <c r="C39" s="4"/>
      <c r="D39" s="50" t="s">
        <v>558</v>
      </c>
      <c r="E39" s="40" t="s">
        <v>352</v>
      </c>
      <c r="F39" s="86">
        <v>1429</v>
      </c>
      <c r="G39" s="86">
        <v>1299</v>
      </c>
      <c r="H39" s="96">
        <v>929</v>
      </c>
      <c r="I39" s="72">
        <v>0</v>
      </c>
      <c r="J39" s="73" t="str">
        <f t="shared" si="81"/>
        <v/>
      </c>
      <c r="K39" s="73">
        <v>0</v>
      </c>
      <c r="L39" s="74" t="str">
        <f t="shared" si="82"/>
        <v/>
      </c>
      <c r="M39" s="15" t="str">
        <f t="shared" si="83"/>
        <v/>
      </c>
      <c r="N39" s="75">
        <v>0</v>
      </c>
      <c r="O39" s="76" t="str">
        <f t="shared" si="84"/>
        <v/>
      </c>
      <c r="P39" s="76">
        <v>0</v>
      </c>
      <c r="Q39" s="77" t="str">
        <f t="shared" si="85"/>
        <v/>
      </c>
      <c r="R39" s="17" t="str">
        <f t="shared" si="86"/>
        <v/>
      </c>
      <c r="S39" s="72">
        <v>0</v>
      </c>
      <c r="T39" s="73" t="str">
        <f t="shared" si="87"/>
        <v/>
      </c>
      <c r="U39" s="73">
        <v>0</v>
      </c>
      <c r="V39" s="74" t="str">
        <f t="shared" si="88"/>
        <v/>
      </c>
      <c r="W39" s="15" t="str">
        <f t="shared" si="89"/>
        <v/>
      </c>
      <c r="X39" s="75">
        <v>0</v>
      </c>
      <c r="Y39" s="76" t="str">
        <f t="shared" si="90"/>
        <v/>
      </c>
      <c r="Z39" s="76">
        <v>0</v>
      </c>
      <c r="AA39" s="77" t="str">
        <f t="shared" si="91"/>
        <v/>
      </c>
      <c r="AB39" s="17" t="str">
        <f t="shared" si="92"/>
        <v/>
      </c>
      <c r="AC39" s="72">
        <v>0</v>
      </c>
      <c r="AD39" s="73" t="str">
        <f t="shared" si="93"/>
        <v/>
      </c>
      <c r="AE39" s="73">
        <v>0</v>
      </c>
      <c r="AF39" s="74" t="str">
        <f t="shared" si="94"/>
        <v/>
      </c>
      <c r="AG39" s="15" t="str">
        <f t="shared" si="95"/>
        <v/>
      </c>
      <c r="AH39" s="75">
        <v>0</v>
      </c>
      <c r="AI39" s="76" t="str">
        <f t="shared" si="96"/>
        <v/>
      </c>
      <c r="AJ39" s="76">
        <v>0</v>
      </c>
      <c r="AK39" s="77" t="str">
        <f t="shared" si="97"/>
        <v/>
      </c>
      <c r="AL39" s="17" t="str">
        <f t="shared" si="98"/>
        <v/>
      </c>
      <c r="AM39" s="72">
        <v>0</v>
      </c>
      <c r="AN39" s="73" t="str">
        <f t="shared" si="99"/>
        <v/>
      </c>
      <c r="AO39" s="73">
        <v>0</v>
      </c>
      <c r="AP39" s="74" t="str">
        <f t="shared" si="100"/>
        <v/>
      </c>
      <c r="AQ39" s="15" t="str">
        <f t="shared" si="101"/>
        <v/>
      </c>
      <c r="AR39" s="75">
        <v>0</v>
      </c>
      <c r="AS39" s="76" t="str">
        <f t="shared" si="102"/>
        <v/>
      </c>
      <c r="AT39" s="76">
        <v>0</v>
      </c>
      <c r="AU39" s="77" t="str">
        <f t="shared" si="103"/>
        <v/>
      </c>
      <c r="AV39" s="17" t="str">
        <f t="shared" si="104"/>
        <v/>
      </c>
      <c r="AW39" s="72">
        <v>0</v>
      </c>
      <c r="AX39" s="73" t="str">
        <f t="shared" si="105"/>
        <v/>
      </c>
      <c r="AY39" s="73">
        <v>0</v>
      </c>
      <c r="AZ39" s="74" t="str">
        <f t="shared" si="106"/>
        <v/>
      </c>
      <c r="BA39" s="15" t="str">
        <f t="shared" si="107"/>
        <v/>
      </c>
    </row>
    <row r="40" spans="1:53" s="5" customFormat="1" ht="12.75" customHeight="1" thickBot="1">
      <c r="A40" s="44" t="s">
        <v>519</v>
      </c>
      <c r="B40" s="37" t="s">
        <v>246</v>
      </c>
      <c r="C40" s="9" t="s">
        <v>484</v>
      </c>
      <c r="D40" s="51" t="s">
        <v>558</v>
      </c>
      <c r="E40" s="2" t="s">
        <v>352</v>
      </c>
      <c r="F40" s="87">
        <v>1319</v>
      </c>
      <c r="G40" s="87">
        <v>1199</v>
      </c>
      <c r="H40" s="97">
        <v>856</v>
      </c>
      <c r="I40" s="79">
        <v>0</v>
      </c>
      <c r="J40" s="80" t="str">
        <f t="shared" si="81"/>
        <v/>
      </c>
      <c r="K40" s="80">
        <v>0</v>
      </c>
      <c r="L40" s="81" t="str">
        <f t="shared" si="82"/>
        <v/>
      </c>
      <c r="M40" s="16" t="str">
        <f t="shared" si="83"/>
        <v/>
      </c>
      <c r="N40" s="82">
        <v>0</v>
      </c>
      <c r="O40" s="83" t="str">
        <f t="shared" si="84"/>
        <v/>
      </c>
      <c r="P40" s="83">
        <v>0</v>
      </c>
      <c r="Q40" s="84" t="str">
        <f t="shared" si="85"/>
        <v/>
      </c>
      <c r="R40" s="18" t="str">
        <f t="shared" si="86"/>
        <v/>
      </c>
      <c r="S40" s="79">
        <v>0</v>
      </c>
      <c r="T40" s="80" t="str">
        <f t="shared" si="87"/>
        <v/>
      </c>
      <c r="U40" s="80">
        <v>0</v>
      </c>
      <c r="V40" s="81" t="str">
        <f t="shared" si="88"/>
        <v/>
      </c>
      <c r="W40" s="16" t="str">
        <f t="shared" si="89"/>
        <v/>
      </c>
      <c r="X40" s="82">
        <v>0</v>
      </c>
      <c r="Y40" s="83" t="str">
        <f t="shared" si="90"/>
        <v/>
      </c>
      <c r="Z40" s="83">
        <v>0</v>
      </c>
      <c r="AA40" s="84" t="str">
        <f t="shared" si="91"/>
        <v/>
      </c>
      <c r="AB40" s="18" t="str">
        <f t="shared" si="92"/>
        <v/>
      </c>
      <c r="AC40" s="79">
        <v>0</v>
      </c>
      <c r="AD40" s="80" t="str">
        <f t="shared" si="93"/>
        <v/>
      </c>
      <c r="AE40" s="80">
        <v>0</v>
      </c>
      <c r="AF40" s="81" t="str">
        <f t="shared" si="94"/>
        <v/>
      </c>
      <c r="AG40" s="16" t="str">
        <f t="shared" si="95"/>
        <v/>
      </c>
      <c r="AH40" s="82">
        <v>0</v>
      </c>
      <c r="AI40" s="83" t="str">
        <f t="shared" si="96"/>
        <v/>
      </c>
      <c r="AJ40" s="83">
        <v>0</v>
      </c>
      <c r="AK40" s="84" t="str">
        <f t="shared" si="97"/>
        <v/>
      </c>
      <c r="AL40" s="18" t="str">
        <f t="shared" si="98"/>
        <v/>
      </c>
      <c r="AM40" s="79">
        <v>0</v>
      </c>
      <c r="AN40" s="80" t="str">
        <f t="shared" si="99"/>
        <v/>
      </c>
      <c r="AO40" s="80">
        <v>0</v>
      </c>
      <c r="AP40" s="81" t="str">
        <f t="shared" si="100"/>
        <v/>
      </c>
      <c r="AQ40" s="16" t="str">
        <f t="shared" si="101"/>
        <v/>
      </c>
      <c r="AR40" s="82">
        <v>0</v>
      </c>
      <c r="AS40" s="83" t="str">
        <f t="shared" si="102"/>
        <v/>
      </c>
      <c r="AT40" s="83">
        <v>0</v>
      </c>
      <c r="AU40" s="84" t="str">
        <f t="shared" si="103"/>
        <v/>
      </c>
      <c r="AV40" s="18" t="str">
        <f t="shared" si="104"/>
        <v/>
      </c>
      <c r="AW40" s="79">
        <v>0</v>
      </c>
      <c r="AX40" s="80" t="str">
        <f t="shared" si="105"/>
        <v/>
      </c>
      <c r="AY40" s="80">
        <v>0</v>
      </c>
      <c r="AZ40" s="81" t="str">
        <f t="shared" si="106"/>
        <v/>
      </c>
      <c r="BA40" s="16" t="str">
        <f t="shared" si="107"/>
        <v/>
      </c>
    </row>
    <row r="41" spans="1:53" s="5" customFormat="1" ht="12.75" customHeight="1">
      <c r="A41" s="143" t="s">
        <v>198</v>
      </c>
      <c r="B41" s="144" t="s">
        <v>245</v>
      </c>
      <c r="C41" s="145"/>
      <c r="D41" s="146" t="s">
        <v>558</v>
      </c>
      <c r="E41" s="147" t="s">
        <v>324</v>
      </c>
      <c r="F41" s="148">
        <v>824</v>
      </c>
      <c r="G41" s="148">
        <v>749</v>
      </c>
      <c r="H41" s="161">
        <v>527</v>
      </c>
      <c r="I41" s="113">
        <v>666</v>
      </c>
      <c r="J41" s="114">
        <f>IFERROR(IF(I41&gt;1,I41*0.9,""),"")</f>
        <v>599.4</v>
      </c>
      <c r="K41" s="114">
        <v>57</v>
      </c>
      <c r="L41" s="115">
        <f>IFERROR(IF(K41&gt;1,($H41-K41),""),"")</f>
        <v>470</v>
      </c>
      <c r="M41" s="164">
        <f>IFERROR(IF((IFERROR(IF(K41&gt;1,(J41-L41)/J41,""),(($G41*0.9)-L41)/($G41*0.9)))&gt;1%,IFERROR(IF(K41&gt;1,(J41-L41)/J41,""),(($G41*0.9)-L41)/($G41*0.9)),""),"")</f>
        <v>0.21588254921588251</v>
      </c>
      <c r="N41" s="117">
        <v>0</v>
      </c>
      <c r="O41" s="118" t="str">
        <f>IFERROR(IF(N41&gt;1,N41*0.9,""),"")</f>
        <v/>
      </c>
      <c r="P41" s="118">
        <v>0</v>
      </c>
      <c r="Q41" s="119" t="str">
        <f>IFERROR(IF(P41&gt;1,($H41-P41),""),"")</f>
        <v/>
      </c>
      <c r="R41" s="165" t="str">
        <f>IFERROR(IF((IFERROR(IF(P41&gt;1,(O41-Q41)/O41,""),(($G41*0.9)-Q41)/($G41*0.9)))&gt;1%,IFERROR(IF(P41&gt;1,(O41-Q41)/O41,""),(($G41*0.9)-Q41)/($G41*0.9)),""),"")</f>
        <v/>
      </c>
      <c r="S41" s="113">
        <v>0</v>
      </c>
      <c r="T41" s="114" t="str">
        <f>IFERROR(IF(S41&gt;1,S41*0.9,""),"")</f>
        <v/>
      </c>
      <c r="U41" s="114">
        <v>0</v>
      </c>
      <c r="V41" s="115" t="str">
        <f>IFERROR(IF(U41&gt;1,($H41-U41),""),"")</f>
        <v/>
      </c>
      <c r="W41" s="164" t="str">
        <f>IFERROR(IF((IFERROR(IF(U41&gt;1,(T41-V41)/T41,""),(($G41*0.9)-V41)/($G41*0.9)))&gt;1%,IFERROR(IF(U41&gt;1,(T41-V41)/T41,""),(($G41*0.9)-V41)/($G41*0.9)),""),"")</f>
        <v/>
      </c>
      <c r="X41" s="117">
        <v>0</v>
      </c>
      <c r="Y41" s="118" t="str">
        <f>IFERROR(IF(X41&gt;1,X41*0.9,""),"")</f>
        <v/>
      </c>
      <c r="Z41" s="118">
        <v>0</v>
      </c>
      <c r="AA41" s="119" t="str">
        <f>IFERROR(IF(Z41&gt;1,($H41-Z41),""),"")</f>
        <v/>
      </c>
      <c r="AB41" s="165" t="str">
        <f>IFERROR(IF((IFERROR(IF(Z41&gt;1,(Y41-AA41)/Y41,""),(($G41*0.9)-AA41)/($G41*0.9)))&gt;1%,IFERROR(IF(Z41&gt;1,(Y41-AA41)/Y41,""),(($G41*0.9)-AA41)/($G41*0.9)),""),"")</f>
        <v/>
      </c>
      <c r="AC41" s="113">
        <v>0</v>
      </c>
      <c r="AD41" s="114" t="str">
        <f>IFERROR(IF(AC41&gt;1,AC41*0.9,""),"")</f>
        <v/>
      </c>
      <c r="AE41" s="114">
        <v>0</v>
      </c>
      <c r="AF41" s="115" t="str">
        <f>IFERROR(IF(AE41&gt;1,($H41-AE41),""),"")</f>
        <v/>
      </c>
      <c r="AG41" s="164" t="str">
        <f>IFERROR(IF((IFERROR(IF(AE41&gt;1,(AD41-AF41)/AD41,""),(($G41*0.9)-AF41)/($G41*0.9)))&gt;1%,IFERROR(IF(AE41&gt;1,(AD41-AF41)/AD41,""),(($G41*0.9)-AF41)/($G41*0.9)),""),"")</f>
        <v/>
      </c>
      <c r="AH41" s="117">
        <v>0</v>
      </c>
      <c r="AI41" s="118" t="str">
        <f>IFERROR(IF(AH41&gt;1,AH41*0.9,""),"")</f>
        <v/>
      </c>
      <c r="AJ41" s="118">
        <v>0</v>
      </c>
      <c r="AK41" s="119" t="str">
        <f>IFERROR(IF(AJ41&gt;1,($H41-AJ41),""),"")</f>
        <v/>
      </c>
      <c r="AL41" s="165" t="str">
        <f>IFERROR(IF((IFERROR(IF(AJ41&gt;1,(AI41-AK41)/AI41,""),(($G41*0.9)-AK41)/($G41*0.9)))&gt;1%,IFERROR(IF(AJ41&gt;1,(AI41-AK41)/AI41,""),(($G41*0.9)-AK41)/($G41*0.9)),""),"")</f>
        <v/>
      </c>
      <c r="AM41" s="113">
        <v>0</v>
      </c>
      <c r="AN41" s="114" t="str">
        <f>IFERROR(IF(AM41&gt;1,AM41*0.9,""),"")</f>
        <v/>
      </c>
      <c r="AO41" s="114">
        <v>0</v>
      </c>
      <c r="AP41" s="115" t="str">
        <f>IFERROR(IF(AO41&gt;1,($H41-AO41),""),"")</f>
        <v/>
      </c>
      <c r="AQ41" s="164" t="str">
        <f>IFERROR(IF((IFERROR(IF(AO41&gt;1,(AN41-AP41)/AN41,""),(($G41*0.9)-AP41)/($G41*0.9)))&gt;1%,IFERROR(IF(AO41&gt;1,(AN41-AP41)/AN41,""),(($G41*0.9)-AP41)/($G41*0.9)),""),"")</f>
        <v/>
      </c>
      <c r="AR41" s="117">
        <v>0</v>
      </c>
      <c r="AS41" s="118" t="str">
        <f>IFERROR(IF(AR41&gt;1,AR41*0.9,""),"")</f>
        <v/>
      </c>
      <c r="AT41" s="118">
        <v>0</v>
      </c>
      <c r="AU41" s="119" t="str">
        <f>IFERROR(IF(AT41&gt;1,($H41-AT41),""),"")</f>
        <v/>
      </c>
      <c r="AV41" s="165" t="str">
        <f>IFERROR(IF((IFERROR(IF(AT41&gt;1,(AS41-AU41)/AS41,""),(($G41*0.9)-AU41)/($G41*0.9)))&gt;1%,IFERROR(IF(AT41&gt;1,(AS41-AU41)/AS41,""),(($G41*0.9)-AU41)/($G41*0.9)),""),"")</f>
        <v/>
      </c>
      <c r="AW41" s="113">
        <v>0</v>
      </c>
      <c r="AX41" s="114" t="str">
        <f>IFERROR(IF(AW41&gt;1,AW41*0.9,""),"")</f>
        <v/>
      </c>
      <c r="AY41" s="114">
        <v>0</v>
      </c>
      <c r="AZ41" s="115" t="str">
        <f>IFERROR(IF(AY41&gt;1,($H41-AY41),""),"")</f>
        <v/>
      </c>
      <c r="BA41" s="164" t="str">
        <f>IFERROR(IF((IFERROR(IF(AY41&gt;1,(AX41-AZ41)/AX41,""),(($G41*0.9)-AZ41)/($G41*0.9)))&gt;1%,IFERROR(IF(AY41&gt;1,(AX41-AZ41)/AX41,""),(($G41*0.9)-AZ41)/($G41*0.9)),""),"")</f>
        <v/>
      </c>
    </row>
    <row r="42" spans="1:53" s="5" customFormat="1" ht="12.75" customHeight="1" thickBot="1">
      <c r="A42" s="44" t="s">
        <v>199</v>
      </c>
      <c r="B42" s="37" t="s">
        <v>245</v>
      </c>
      <c r="C42" s="9"/>
      <c r="D42" s="51">
        <v>0.3</v>
      </c>
      <c r="E42" s="2" t="s">
        <v>324</v>
      </c>
      <c r="F42" s="87">
        <v>879</v>
      </c>
      <c r="G42" s="87">
        <v>799</v>
      </c>
      <c r="H42" s="97">
        <v>562</v>
      </c>
      <c r="I42" s="79">
        <v>721</v>
      </c>
      <c r="J42" s="80">
        <f>IFERROR(IF(I42&gt;1,I42*0.9,""),"")</f>
        <v>648.9</v>
      </c>
      <c r="K42" s="80">
        <v>54</v>
      </c>
      <c r="L42" s="81">
        <f>IFERROR(IF(K42&gt;1,($H42-K42),""),"")</f>
        <v>508</v>
      </c>
      <c r="M42" s="16">
        <f>IFERROR(IF((IFERROR(IF(K42&gt;1,(J42-L42)/J42,""),(($G42*0.9)-L42)/($G42*0.9)))&gt;1%,IFERROR(IF(K42&gt;1,(J42-L42)/J42,""),(($G42*0.9)-L42)/($G42*0.9)),""),"")</f>
        <v>0.21713669286484819</v>
      </c>
      <c r="N42" s="82">
        <v>0</v>
      </c>
      <c r="O42" s="83" t="str">
        <f>IFERROR(IF(N42&gt;1,N42*0.9,""),"")</f>
        <v/>
      </c>
      <c r="P42" s="83">
        <v>0</v>
      </c>
      <c r="Q42" s="84" t="str">
        <f>IFERROR(IF(P42&gt;1,($H42-P42),""),"")</f>
        <v/>
      </c>
      <c r="R42" s="18" t="str">
        <f>IFERROR(IF((IFERROR(IF(P42&gt;1,(O42-Q42)/O42,""),(($G42*0.9)-Q42)/($G42*0.9)))&gt;1%,IFERROR(IF(P42&gt;1,(O42-Q42)/O42,""),(($G42*0.9)-Q42)/($G42*0.9)),""),"")</f>
        <v/>
      </c>
      <c r="S42" s="79">
        <v>0</v>
      </c>
      <c r="T42" s="80" t="str">
        <f>IFERROR(IF(S42&gt;1,S42*0.9,""),"")</f>
        <v/>
      </c>
      <c r="U42" s="80">
        <v>0</v>
      </c>
      <c r="V42" s="81" t="str">
        <f>IFERROR(IF(U42&gt;1,($H42-U42),""),"")</f>
        <v/>
      </c>
      <c r="W42" s="16" t="str">
        <f>IFERROR(IF((IFERROR(IF(U42&gt;1,(T42-V42)/T42,""),(($G42*0.9)-V42)/($G42*0.9)))&gt;1%,IFERROR(IF(U42&gt;1,(T42-V42)/T42,""),(($G42*0.9)-V42)/($G42*0.9)),""),"")</f>
        <v/>
      </c>
      <c r="X42" s="82">
        <v>0</v>
      </c>
      <c r="Y42" s="83" t="str">
        <f>IFERROR(IF(X42&gt;1,X42*0.9,""),"")</f>
        <v/>
      </c>
      <c r="Z42" s="83">
        <v>0</v>
      </c>
      <c r="AA42" s="84" t="str">
        <f>IFERROR(IF(Z42&gt;1,($H42-Z42),""),"")</f>
        <v/>
      </c>
      <c r="AB42" s="18" t="str">
        <f>IFERROR(IF((IFERROR(IF(Z42&gt;1,(Y42-AA42)/Y42,""),(($G42*0.9)-AA42)/($G42*0.9)))&gt;1%,IFERROR(IF(Z42&gt;1,(Y42-AA42)/Y42,""),(($G42*0.9)-AA42)/($G42*0.9)),""),"")</f>
        <v/>
      </c>
      <c r="AC42" s="79">
        <v>0</v>
      </c>
      <c r="AD42" s="80" t="str">
        <f>IFERROR(IF(AC42&gt;1,AC42*0.9,""),"")</f>
        <v/>
      </c>
      <c r="AE42" s="80">
        <v>0</v>
      </c>
      <c r="AF42" s="81" t="str">
        <f>IFERROR(IF(AE42&gt;1,($H42-AE42),""),"")</f>
        <v/>
      </c>
      <c r="AG42" s="16" t="str">
        <f>IFERROR(IF((IFERROR(IF(AE42&gt;1,(AD42-AF42)/AD42,""),(($G42*0.9)-AF42)/($G42*0.9)))&gt;1%,IFERROR(IF(AE42&gt;1,(AD42-AF42)/AD42,""),(($G42*0.9)-AF42)/($G42*0.9)),""),"")</f>
        <v/>
      </c>
      <c r="AH42" s="82">
        <v>0</v>
      </c>
      <c r="AI42" s="83" t="str">
        <f>IFERROR(IF(AH42&gt;1,AH42*0.9,""),"")</f>
        <v/>
      </c>
      <c r="AJ42" s="83">
        <v>0</v>
      </c>
      <c r="AK42" s="84" t="str">
        <f>IFERROR(IF(AJ42&gt;1,($H42-AJ42),""),"")</f>
        <v/>
      </c>
      <c r="AL42" s="18" t="str">
        <f>IFERROR(IF((IFERROR(IF(AJ42&gt;1,(AI42-AK42)/AI42,""),(($G42*0.9)-AK42)/($G42*0.9)))&gt;1%,IFERROR(IF(AJ42&gt;1,(AI42-AK42)/AI42,""),(($G42*0.9)-AK42)/($G42*0.9)),""),"")</f>
        <v/>
      </c>
      <c r="AM42" s="79">
        <v>0</v>
      </c>
      <c r="AN42" s="80" t="str">
        <f>IFERROR(IF(AM42&gt;1,AM42*0.9,""),"")</f>
        <v/>
      </c>
      <c r="AO42" s="80">
        <v>0</v>
      </c>
      <c r="AP42" s="81" t="str">
        <f>IFERROR(IF(AO42&gt;1,($H42-AO42),""),"")</f>
        <v/>
      </c>
      <c r="AQ42" s="16" t="str">
        <f>IFERROR(IF((IFERROR(IF(AO42&gt;1,(AN42-AP42)/AN42,""),(($G42*0.9)-AP42)/($G42*0.9)))&gt;1%,IFERROR(IF(AO42&gt;1,(AN42-AP42)/AN42,""),(($G42*0.9)-AP42)/($G42*0.9)),""),"")</f>
        <v/>
      </c>
      <c r="AR42" s="82">
        <v>0</v>
      </c>
      <c r="AS42" s="83" t="str">
        <f>IFERROR(IF(AR42&gt;1,AR42*0.9,""),"")</f>
        <v/>
      </c>
      <c r="AT42" s="83">
        <v>0</v>
      </c>
      <c r="AU42" s="84" t="str">
        <f>IFERROR(IF(AT42&gt;1,($H42-AT42),""),"")</f>
        <v/>
      </c>
      <c r="AV42" s="18" t="str">
        <f>IFERROR(IF((IFERROR(IF(AT42&gt;1,(AS42-AU42)/AS42,""),(($G42*0.9)-AU42)/($G42*0.9)))&gt;1%,IFERROR(IF(AT42&gt;1,(AS42-AU42)/AS42,""),(($G42*0.9)-AU42)/($G42*0.9)),""),"")</f>
        <v/>
      </c>
      <c r="AW42" s="79">
        <v>0</v>
      </c>
      <c r="AX42" s="80" t="str">
        <f>IFERROR(IF(AW42&gt;1,AW42*0.9,""),"")</f>
        <v/>
      </c>
      <c r="AY42" s="80">
        <v>0</v>
      </c>
      <c r="AZ42" s="81" t="str">
        <f>IFERROR(IF(AY42&gt;1,($H42-AY42),""),"")</f>
        <v/>
      </c>
      <c r="BA42" s="16" t="str">
        <f>IFERROR(IF((IFERROR(IF(AY42&gt;1,(AX42-AZ42)/AX42,""),(($G42*0.9)-AZ42)/($G42*0.9)))&gt;1%,IFERROR(IF(AY42&gt;1,(AX42-AZ42)/AX42,""),(($G42*0.9)-AZ42)/($G42*0.9)),""),"")</f>
        <v/>
      </c>
    </row>
    <row r="43" spans="1:53" s="5" customFormat="1" ht="12.75" customHeight="1">
      <c r="A43" s="45" t="s">
        <v>413</v>
      </c>
      <c r="B43" s="35" t="s">
        <v>245</v>
      </c>
      <c r="C43" s="6"/>
      <c r="D43" s="52">
        <v>0.22</v>
      </c>
      <c r="E43" s="7" t="s">
        <v>325</v>
      </c>
      <c r="F43" s="88">
        <v>0</v>
      </c>
      <c r="G43" s="88">
        <v>0</v>
      </c>
      <c r="H43" s="95" t="s">
        <v>414</v>
      </c>
      <c r="I43" s="106">
        <v>0</v>
      </c>
      <c r="J43" s="107" t="str">
        <f>IFERROR(IF(I43&gt;1,I43*0.9,""),"")</f>
        <v/>
      </c>
      <c r="K43" s="107">
        <v>0</v>
      </c>
      <c r="L43" s="110" t="str">
        <f>IFERROR(IF(K43&gt;1,($H43-K43),""),"")</f>
        <v/>
      </c>
      <c r="M43" s="14" t="str">
        <f>IFERROR(IF((IFERROR(IF(K43&gt;1,(J43-L43)/J43,""),(($G43*0.9)-L43)/($G43*0.9)))&gt;1%,IFERROR(IF(K43&gt;1,(J43-L43)/J43,""),(($G43*0.9)-L43)/($G43*0.9)),""),"")</f>
        <v/>
      </c>
      <c r="N43" s="108">
        <v>0</v>
      </c>
      <c r="O43" s="109" t="str">
        <f>IFERROR(IF(N43&gt;1,N43*0.9,""),"")</f>
        <v/>
      </c>
      <c r="P43" s="109">
        <v>0</v>
      </c>
      <c r="Q43" s="111" t="str">
        <f>IFERROR(IF(P43&gt;1,($H43-P43),""),"")</f>
        <v/>
      </c>
      <c r="R43" s="19" t="str">
        <f>IFERROR(IF((IFERROR(IF(P43&gt;1,(O43-Q43)/O43,""),(($G43*0.9)-Q43)/($G43*0.9)))&gt;1%,IFERROR(IF(P43&gt;1,(O43-Q43)/O43,""),(($G43*0.9)-Q43)/($G43*0.9)),""),"")</f>
        <v/>
      </c>
      <c r="S43" s="106">
        <v>0</v>
      </c>
      <c r="T43" s="107" t="str">
        <f>IFERROR(IF(S43&gt;1,S43*0.9,""),"")</f>
        <v/>
      </c>
      <c r="U43" s="107">
        <v>0</v>
      </c>
      <c r="V43" s="110" t="str">
        <f>IFERROR(IF(U43&gt;1,($H43-U43),""),"")</f>
        <v/>
      </c>
      <c r="W43" s="14" t="str">
        <f>IFERROR(IF((IFERROR(IF(U43&gt;1,(T43-V43)/T43,""),(($G43*0.9)-V43)/($G43*0.9)))&gt;1%,IFERROR(IF(U43&gt;1,(T43-V43)/T43,""),(($G43*0.9)-V43)/($G43*0.9)),""),"")</f>
        <v/>
      </c>
      <c r="X43" s="108">
        <v>0</v>
      </c>
      <c r="Y43" s="109" t="str">
        <f>IFERROR(IF(X43&gt;1,X43*0.9,""),"")</f>
        <v/>
      </c>
      <c r="Z43" s="109">
        <v>0</v>
      </c>
      <c r="AA43" s="111" t="str">
        <f>IFERROR(IF(Z43&gt;1,($H43-Z43),""),"")</f>
        <v/>
      </c>
      <c r="AB43" s="19" t="str">
        <f>IFERROR(IF((IFERROR(IF(Z43&gt;1,(Y43-AA43)/Y43,""),(($G43*0.9)-AA43)/($G43*0.9)))&gt;1%,IFERROR(IF(Z43&gt;1,(Y43-AA43)/Y43,""),(($G43*0.9)-AA43)/($G43*0.9)),""),"")</f>
        <v/>
      </c>
      <c r="AC43" s="106">
        <v>0</v>
      </c>
      <c r="AD43" s="107" t="str">
        <f>IFERROR(IF(AC43&gt;1,AC43*0.9,""),"")</f>
        <v/>
      </c>
      <c r="AE43" s="107">
        <v>0</v>
      </c>
      <c r="AF43" s="110" t="str">
        <f>IFERROR(IF(AE43&gt;1,($H43-AE43),""),"")</f>
        <v/>
      </c>
      <c r="AG43" s="14" t="str">
        <f>IFERROR(IF((IFERROR(IF(AE43&gt;1,(AD43-AF43)/AD43,""),(($G43*0.9)-AF43)/($G43*0.9)))&gt;1%,IFERROR(IF(AE43&gt;1,(AD43-AF43)/AD43,""),(($G43*0.9)-AF43)/($G43*0.9)),""),"")</f>
        <v/>
      </c>
      <c r="AH43" s="108">
        <v>0</v>
      </c>
      <c r="AI43" s="109" t="str">
        <f>IFERROR(IF(AH43&gt;1,AH43*0.9,""),"")</f>
        <v/>
      </c>
      <c r="AJ43" s="109">
        <v>0</v>
      </c>
      <c r="AK43" s="111" t="str">
        <f>IFERROR(IF(AJ43&gt;1,($H43-AJ43),""),"")</f>
        <v/>
      </c>
      <c r="AL43" s="19" t="str">
        <f>IFERROR(IF((IFERROR(IF(AJ43&gt;1,(AI43-AK43)/AI43,""),(($G43*0.9)-AK43)/($G43*0.9)))&gt;1%,IFERROR(IF(AJ43&gt;1,(AI43-AK43)/AI43,""),(($G43*0.9)-AK43)/($G43*0.9)),""),"")</f>
        <v/>
      </c>
      <c r="AM43" s="106">
        <v>0</v>
      </c>
      <c r="AN43" s="107" t="str">
        <f>IFERROR(IF(AM43&gt;1,AM43*0.9,""),"")</f>
        <v/>
      </c>
      <c r="AO43" s="107">
        <v>0</v>
      </c>
      <c r="AP43" s="110" t="str">
        <f>IFERROR(IF(AO43&gt;1,($H43-AO43),""),"")</f>
        <v/>
      </c>
      <c r="AQ43" s="14" t="str">
        <f>IFERROR(IF((IFERROR(IF(AO43&gt;1,(AN43-AP43)/AN43,""),(($G43*0.9)-AP43)/($G43*0.9)))&gt;1%,IFERROR(IF(AO43&gt;1,(AN43-AP43)/AN43,""),(($G43*0.9)-AP43)/($G43*0.9)),""),"")</f>
        <v/>
      </c>
      <c r="AR43" s="108">
        <v>0</v>
      </c>
      <c r="AS43" s="109" t="str">
        <f>IFERROR(IF(AR43&gt;1,AR43*0.9,""),"")</f>
        <v/>
      </c>
      <c r="AT43" s="109">
        <v>0</v>
      </c>
      <c r="AU43" s="111" t="str">
        <f>IFERROR(IF(AT43&gt;1,($H43-AT43),""),"")</f>
        <v/>
      </c>
      <c r="AV43" s="19" t="str">
        <f>IFERROR(IF((IFERROR(IF(AT43&gt;1,(AS43-AU43)/AS43,""),(($G43*0.9)-AU43)/($G43*0.9)))&gt;1%,IFERROR(IF(AT43&gt;1,(AS43-AU43)/AS43,""),(($G43*0.9)-AU43)/($G43*0.9)),""),"")</f>
        <v/>
      </c>
      <c r="AW43" s="106">
        <v>0</v>
      </c>
      <c r="AX43" s="107" t="str">
        <f>IFERROR(IF(AW43&gt;1,AW43*0.9,""),"")</f>
        <v/>
      </c>
      <c r="AY43" s="107">
        <v>0</v>
      </c>
      <c r="AZ43" s="110" t="str">
        <f>IFERROR(IF(AY43&gt;1,($H43-AY43),""),"")</f>
        <v/>
      </c>
      <c r="BA43" s="14" t="str">
        <f>IFERROR(IF((IFERROR(IF(AY43&gt;1,(AX43-AZ43)/AX43,""),(($G43*0.9)-AZ43)/($G43*0.9)))&gt;1%,IFERROR(IF(AY43&gt;1,(AX43-AZ43)/AX43,""),(($G43*0.9)-AZ43)/($G43*0.9)),""),"")</f>
        <v/>
      </c>
    </row>
    <row r="44" spans="1:53" s="5" customFormat="1" ht="12.75" customHeight="1" thickBot="1">
      <c r="A44" s="44" t="s">
        <v>412</v>
      </c>
      <c r="B44" s="37" t="s">
        <v>353</v>
      </c>
      <c r="C44" s="9"/>
      <c r="D44" s="51">
        <v>0.22</v>
      </c>
      <c r="E44" s="2" t="s">
        <v>325</v>
      </c>
      <c r="F44" s="87">
        <v>0</v>
      </c>
      <c r="G44" s="87">
        <v>0</v>
      </c>
      <c r="H44" s="97" t="s">
        <v>414</v>
      </c>
      <c r="I44" s="79">
        <v>0</v>
      </c>
      <c r="J44" s="80" t="str">
        <f>IFERROR(IF(I44&gt;1,I44*0.9,""),"")</f>
        <v/>
      </c>
      <c r="K44" s="80">
        <v>0</v>
      </c>
      <c r="L44" s="81" t="str">
        <f>IFERROR(IF(K44&gt;1,($H44-K44),""),"")</f>
        <v/>
      </c>
      <c r="M44" s="16" t="str">
        <f>IFERROR(IF((IFERROR(IF(K44&gt;1,(J44-L44)/J44,""),(($G44*0.9)-L44)/($G44*0.9)))&gt;1%,IFERROR(IF(K44&gt;1,(J44-L44)/J44,""),(($G44*0.9)-L44)/($G44*0.9)),""),"")</f>
        <v/>
      </c>
      <c r="N44" s="82">
        <v>0</v>
      </c>
      <c r="O44" s="83" t="str">
        <f>IFERROR(IF(N44&gt;1,N44*0.9,""),"")</f>
        <v/>
      </c>
      <c r="P44" s="83">
        <v>0</v>
      </c>
      <c r="Q44" s="84" t="str">
        <f>IFERROR(IF(P44&gt;1,($H44-P44),""),"")</f>
        <v/>
      </c>
      <c r="R44" s="18" t="str">
        <f>IFERROR(IF((IFERROR(IF(P44&gt;1,(O44-Q44)/O44,""),(($G44*0.9)-Q44)/($G44*0.9)))&gt;1%,IFERROR(IF(P44&gt;1,(O44-Q44)/O44,""),(($G44*0.9)-Q44)/($G44*0.9)),""),"")</f>
        <v/>
      </c>
      <c r="S44" s="79">
        <v>0</v>
      </c>
      <c r="T44" s="80" t="str">
        <f>IFERROR(IF(S44&gt;1,S44*0.9,""),"")</f>
        <v/>
      </c>
      <c r="U44" s="80">
        <v>0</v>
      </c>
      <c r="V44" s="81" t="str">
        <f>IFERROR(IF(U44&gt;1,($H44-U44),""),"")</f>
        <v/>
      </c>
      <c r="W44" s="16" t="str">
        <f>IFERROR(IF((IFERROR(IF(U44&gt;1,(T44-V44)/T44,""),(($G44*0.9)-V44)/($G44*0.9)))&gt;1%,IFERROR(IF(U44&gt;1,(T44-V44)/T44,""),(($G44*0.9)-V44)/($G44*0.9)),""),"")</f>
        <v/>
      </c>
      <c r="X44" s="82">
        <v>0</v>
      </c>
      <c r="Y44" s="83" t="str">
        <f>IFERROR(IF(X44&gt;1,X44*0.9,""),"")</f>
        <v/>
      </c>
      <c r="Z44" s="83">
        <v>0</v>
      </c>
      <c r="AA44" s="84" t="str">
        <f>IFERROR(IF(Z44&gt;1,($H44-Z44),""),"")</f>
        <v/>
      </c>
      <c r="AB44" s="18" t="str">
        <f>IFERROR(IF((IFERROR(IF(Z44&gt;1,(Y44-AA44)/Y44,""),(($G44*0.9)-AA44)/($G44*0.9)))&gt;1%,IFERROR(IF(Z44&gt;1,(Y44-AA44)/Y44,""),(($G44*0.9)-AA44)/($G44*0.9)),""),"")</f>
        <v/>
      </c>
      <c r="AC44" s="79">
        <v>0</v>
      </c>
      <c r="AD44" s="80" t="str">
        <f>IFERROR(IF(AC44&gt;1,AC44*0.9,""),"")</f>
        <v/>
      </c>
      <c r="AE44" s="80">
        <v>0</v>
      </c>
      <c r="AF44" s="81" t="str">
        <f>IFERROR(IF(AE44&gt;1,($H44-AE44),""),"")</f>
        <v/>
      </c>
      <c r="AG44" s="16" t="str">
        <f>IFERROR(IF((IFERROR(IF(AE44&gt;1,(AD44-AF44)/AD44,""),(($G44*0.9)-AF44)/($G44*0.9)))&gt;1%,IFERROR(IF(AE44&gt;1,(AD44-AF44)/AD44,""),(($G44*0.9)-AF44)/($G44*0.9)),""),"")</f>
        <v/>
      </c>
      <c r="AH44" s="82">
        <v>0</v>
      </c>
      <c r="AI44" s="83" t="str">
        <f>IFERROR(IF(AH44&gt;1,AH44*0.9,""),"")</f>
        <v/>
      </c>
      <c r="AJ44" s="83">
        <v>0</v>
      </c>
      <c r="AK44" s="84" t="str">
        <f>IFERROR(IF(AJ44&gt;1,($H44-AJ44),""),"")</f>
        <v/>
      </c>
      <c r="AL44" s="18" t="str">
        <f>IFERROR(IF((IFERROR(IF(AJ44&gt;1,(AI44-AK44)/AI44,""),(($G44*0.9)-AK44)/($G44*0.9)))&gt;1%,IFERROR(IF(AJ44&gt;1,(AI44-AK44)/AI44,""),(($G44*0.9)-AK44)/($G44*0.9)),""),"")</f>
        <v/>
      </c>
      <c r="AM44" s="79">
        <v>0</v>
      </c>
      <c r="AN44" s="80" t="str">
        <f>IFERROR(IF(AM44&gt;1,AM44*0.9,""),"")</f>
        <v/>
      </c>
      <c r="AO44" s="80">
        <v>0</v>
      </c>
      <c r="AP44" s="81" t="str">
        <f>IFERROR(IF(AO44&gt;1,($H44-AO44),""),"")</f>
        <v/>
      </c>
      <c r="AQ44" s="16" t="str">
        <f>IFERROR(IF((IFERROR(IF(AO44&gt;1,(AN44-AP44)/AN44,""),(($G44*0.9)-AP44)/($G44*0.9)))&gt;1%,IFERROR(IF(AO44&gt;1,(AN44-AP44)/AN44,""),(($G44*0.9)-AP44)/($G44*0.9)),""),"")</f>
        <v/>
      </c>
      <c r="AR44" s="82">
        <v>0</v>
      </c>
      <c r="AS44" s="83" t="str">
        <f>IFERROR(IF(AR44&gt;1,AR44*0.9,""),"")</f>
        <v/>
      </c>
      <c r="AT44" s="83">
        <v>0</v>
      </c>
      <c r="AU44" s="84" t="str">
        <f>IFERROR(IF(AT44&gt;1,($H44-AT44),""),"")</f>
        <v/>
      </c>
      <c r="AV44" s="18" t="str">
        <f>IFERROR(IF((IFERROR(IF(AT44&gt;1,(AS44-AU44)/AS44,""),(($G44*0.9)-AU44)/($G44*0.9)))&gt;1%,IFERROR(IF(AT44&gt;1,(AS44-AU44)/AS44,""),(($G44*0.9)-AU44)/($G44*0.9)),""),"")</f>
        <v/>
      </c>
      <c r="AW44" s="79">
        <v>0</v>
      </c>
      <c r="AX44" s="80" t="str">
        <f>IFERROR(IF(AW44&gt;1,AW44*0.9,""),"")</f>
        <v/>
      </c>
      <c r="AY44" s="80">
        <v>0</v>
      </c>
      <c r="AZ44" s="81" t="str">
        <f>IFERROR(IF(AY44&gt;1,($H44-AY44),""),"")</f>
        <v/>
      </c>
      <c r="BA44" s="16" t="str">
        <f>IFERROR(IF((IFERROR(IF(AY44&gt;1,(AX44-AZ44)/AX44,""),(($G44*0.9)-AZ44)/($G44*0.9)))&gt;1%,IFERROR(IF(AY44&gt;1,(AX44-AZ44)/AX44,""),(($G44*0.9)-AZ44)/($G44*0.9)),""),"")</f>
        <v/>
      </c>
    </row>
  </sheetData>
  <sortState ref="A42:H43">
    <sortCondition ref="A43"/>
  </sortState>
  <conditionalFormatting sqref="B6">
    <cfRule type="containsText" dxfId="81" priority="1556" operator="containsText" text="NEW">
      <formula>NOT(ISERROR(SEARCH("NEW",B6)))</formula>
    </cfRule>
    <cfRule type="containsText" dxfId="80" priority="1557" operator="containsText" text="Coming">
      <formula>NOT(ISERROR(SEARCH("Coming",B6)))</formula>
    </cfRule>
    <cfRule type="containsText" dxfId="79" priority="1558" operator="containsText" text="Phasing Out">
      <formula>NOT(ISERROR(SEARCH("Phasing Out",B6)))</formula>
    </cfRule>
    <cfRule type="containsText" dxfId="78" priority="1559" operator="containsText" text="Disc">
      <formula>NOT(ISERROR(SEARCH("Disc",B6)))</formula>
    </cfRule>
  </conditionalFormatting>
  <conditionalFormatting sqref="B6">
    <cfRule type="containsText" dxfId="77" priority="1555" operator="containsText" text="&quot;Not Avail&quot;">
      <formula>NOT(ISERROR(SEARCH("""Not Avail""",B6)))</formula>
    </cfRule>
  </conditionalFormatting>
  <conditionalFormatting sqref="H18 F1:H17 F19:H1048576">
    <cfRule type="containsText" dxfId="76" priority="492" operator="containsText" text="TBA">
      <formula>NOT(ISERROR(SEARCH("TBA",F1)))</formula>
    </cfRule>
  </conditionalFormatting>
  <conditionalFormatting sqref="H25">
    <cfRule type="containsText" dxfId="75" priority="326" operator="containsText" text="TBA">
      <formula>NOT(ISERROR(SEARCH("TBA",H25)))</formula>
    </cfRule>
  </conditionalFormatting>
  <conditionalFormatting sqref="H26">
    <cfRule type="containsText" dxfId="74" priority="323" operator="containsText" text="TBA">
      <formula>NOT(ISERROR(SEARCH("TBA",H26)))</formula>
    </cfRule>
  </conditionalFormatting>
  <conditionalFormatting sqref="H28">
    <cfRule type="containsText" dxfId="73" priority="320" operator="containsText" text="TBA">
      <formula>NOT(ISERROR(SEARCH("TBA",H28)))</formula>
    </cfRule>
  </conditionalFormatting>
  <conditionalFormatting sqref="C45:C1048576 C33 C19 C31 C1:C6 C37:C42 C8:C14 C23:C28">
    <cfRule type="containsText" dxfId="72" priority="327" operator="containsText" text="Disc">
      <formula>NOT(ISERROR(SEARCH("Disc",C1)))</formula>
    </cfRule>
    <cfRule type="containsText" dxfId="71" priority="328" operator="containsText" text="Phasing">
      <formula>NOT(ISERROR(SEARCH("Phasing",C1)))</formula>
    </cfRule>
    <cfRule type="containsText" dxfId="70" priority="329" operator="containsText" text="EOL">
      <formula>NOT(ISERROR(SEARCH("EOL",C1)))</formula>
    </cfRule>
    <cfRule type="containsText" dxfId="69" priority="330" operator="containsText" text="NEW">
      <formula>NOT(ISERROR(SEARCH("NEW",C1)))</formula>
    </cfRule>
  </conditionalFormatting>
  <conditionalFormatting sqref="H44">
    <cfRule type="containsText" dxfId="68" priority="312" operator="containsText" text="TBA">
      <formula>NOT(ISERROR(SEARCH("TBA",H44)))</formula>
    </cfRule>
  </conditionalFormatting>
  <conditionalFormatting sqref="C44">
    <cfRule type="containsText" dxfId="67" priority="307" operator="containsText" text="Disc">
      <formula>NOT(ISERROR(SEARCH("Disc",C44)))</formula>
    </cfRule>
    <cfRule type="containsText" dxfId="66" priority="308" operator="containsText" text="Phasing">
      <formula>NOT(ISERROR(SEARCH("Phasing",C44)))</formula>
    </cfRule>
    <cfRule type="containsText" dxfId="65" priority="309" operator="containsText" text="EOL">
      <formula>NOT(ISERROR(SEARCH("EOL",C44)))</formula>
    </cfRule>
    <cfRule type="containsText" dxfId="64" priority="310" operator="containsText" text="NEW">
      <formula>NOT(ISERROR(SEARCH("NEW",C44)))</formula>
    </cfRule>
  </conditionalFormatting>
  <conditionalFormatting sqref="H43">
    <cfRule type="containsText" dxfId="63" priority="296" operator="containsText" text="TBA">
      <formula>NOT(ISERROR(SEARCH("TBA",H43)))</formula>
    </cfRule>
  </conditionalFormatting>
  <conditionalFormatting sqref="C43">
    <cfRule type="containsText" dxfId="62" priority="297" operator="containsText" text="Disc">
      <formula>NOT(ISERROR(SEARCH("Disc",C43)))</formula>
    </cfRule>
    <cfRule type="containsText" dxfId="61" priority="298" operator="containsText" text="Phasing">
      <formula>NOT(ISERROR(SEARCH("Phasing",C43)))</formula>
    </cfRule>
    <cfRule type="containsText" dxfId="60" priority="299" operator="containsText" text="EOL">
      <formula>NOT(ISERROR(SEARCH("EOL",C43)))</formula>
    </cfRule>
    <cfRule type="containsText" dxfId="59" priority="300" operator="containsText" text="NEW">
      <formula>NOT(ISERROR(SEARCH("NEW",C43)))</formula>
    </cfRule>
  </conditionalFormatting>
  <conditionalFormatting sqref="H32:H35">
    <cfRule type="containsText" dxfId="58" priority="240" operator="containsText" text="TBA">
      <formula>NOT(ISERROR(SEARCH("TBA",H32)))</formula>
    </cfRule>
  </conditionalFormatting>
  <conditionalFormatting sqref="C32">
    <cfRule type="containsText" dxfId="57" priority="241" operator="containsText" text="Disc">
      <formula>NOT(ISERROR(SEARCH("Disc",C32)))</formula>
    </cfRule>
    <cfRule type="containsText" dxfId="56" priority="242" operator="containsText" text="Phasing">
      <formula>NOT(ISERROR(SEARCH("Phasing",C32)))</formula>
    </cfRule>
    <cfRule type="containsText" dxfId="55" priority="243" operator="containsText" text="EOL">
      <formula>NOT(ISERROR(SEARCH("EOL",C32)))</formula>
    </cfRule>
    <cfRule type="containsText" dxfId="54" priority="244" operator="containsText" text="NEW">
      <formula>NOT(ISERROR(SEARCH("NEW",C32)))</formula>
    </cfRule>
  </conditionalFormatting>
  <conditionalFormatting sqref="H30">
    <cfRule type="containsText" dxfId="53" priority="223" operator="containsText" text="TBA">
      <formula>NOT(ISERROR(SEARCH("TBA",H30)))</formula>
    </cfRule>
  </conditionalFormatting>
  <conditionalFormatting sqref="C30">
    <cfRule type="containsText" dxfId="52" priority="224" operator="containsText" text="Disc">
      <formula>NOT(ISERROR(SEARCH("Disc",C30)))</formula>
    </cfRule>
    <cfRule type="containsText" dxfId="51" priority="225" operator="containsText" text="Phasing">
      <formula>NOT(ISERROR(SEARCH("Phasing",C30)))</formula>
    </cfRule>
    <cfRule type="containsText" dxfId="50" priority="226" operator="containsText" text="EOL">
      <formula>NOT(ISERROR(SEARCH("EOL",C30)))</formula>
    </cfRule>
    <cfRule type="containsText" dxfId="49" priority="227" operator="containsText" text="NEW">
      <formula>NOT(ISERROR(SEARCH("NEW",C30)))</formula>
    </cfRule>
  </conditionalFormatting>
  <conditionalFormatting sqref="H29">
    <cfRule type="containsText" dxfId="48" priority="211" operator="containsText" text="TBA">
      <formula>NOT(ISERROR(SEARCH("TBA",H29)))</formula>
    </cfRule>
  </conditionalFormatting>
  <conditionalFormatting sqref="C29">
    <cfRule type="containsText" dxfId="47" priority="213" operator="containsText" text="Disc">
      <formula>NOT(ISERROR(SEARCH("Disc",C29)))</formula>
    </cfRule>
    <cfRule type="containsText" dxfId="46" priority="214" operator="containsText" text="Phasing">
      <formula>NOT(ISERROR(SEARCH("Phasing",C29)))</formula>
    </cfRule>
    <cfRule type="containsText" dxfId="45" priority="215" operator="containsText" text="EOL">
      <formula>NOT(ISERROR(SEARCH("EOL",C29)))</formula>
    </cfRule>
    <cfRule type="containsText" dxfId="44" priority="216" operator="containsText" text="NEW">
      <formula>NOT(ISERROR(SEARCH("NEW",C29)))</formula>
    </cfRule>
  </conditionalFormatting>
  <conditionalFormatting sqref="C34">
    <cfRule type="containsText" dxfId="43" priority="189" operator="containsText" text="Disc">
      <formula>NOT(ISERROR(SEARCH("Disc",C34)))</formula>
    </cfRule>
    <cfRule type="containsText" dxfId="42" priority="190" operator="containsText" text="Phasing">
      <formula>NOT(ISERROR(SEARCH("Phasing",C34)))</formula>
    </cfRule>
    <cfRule type="containsText" dxfId="41" priority="191" operator="containsText" text="EOL">
      <formula>NOT(ISERROR(SEARCH("EOL",C34)))</formula>
    </cfRule>
    <cfRule type="containsText" dxfId="40" priority="192" operator="containsText" text="NEW">
      <formula>NOT(ISERROR(SEARCH("NEW",C34)))</formula>
    </cfRule>
  </conditionalFormatting>
  <conditionalFormatting sqref="C36">
    <cfRule type="containsText" dxfId="39" priority="156" operator="containsText" text="Disc">
      <formula>NOT(ISERROR(SEARCH("Disc",C36)))</formula>
    </cfRule>
    <cfRule type="containsText" dxfId="38" priority="157" operator="containsText" text="Phasing">
      <formula>NOT(ISERROR(SEARCH("Phasing",C36)))</formula>
    </cfRule>
    <cfRule type="containsText" dxfId="37" priority="158" operator="containsText" text="EOL">
      <formula>NOT(ISERROR(SEARCH("EOL",C36)))</formula>
    </cfRule>
    <cfRule type="containsText" dxfId="36" priority="159" operator="containsText" text="NEW">
      <formula>NOT(ISERROR(SEARCH("NEW",C36)))</formula>
    </cfRule>
  </conditionalFormatting>
  <conditionalFormatting sqref="H15:H17">
    <cfRule type="containsText" dxfId="35" priority="84" operator="containsText" text="TBA">
      <formula>NOT(ISERROR(SEARCH("TBA",H15)))</formula>
    </cfRule>
  </conditionalFormatting>
  <conditionalFormatting sqref="F18:G18">
    <cfRule type="containsText" dxfId="34" priority="78" operator="containsText" text="TBA">
      <formula>NOT(ISERROR(SEARCH("TBA",F18)))</formula>
    </cfRule>
  </conditionalFormatting>
  <conditionalFormatting sqref="C18">
    <cfRule type="containsText" dxfId="33" priority="107" operator="containsText" text="Disc">
      <formula>NOT(ISERROR(SEARCH("Disc",C18)))</formula>
    </cfRule>
    <cfRule type="containsText" dxfId="32" priority="108" operator="containsText" text="Phasing">
      <formula>NOT(ISERROR(SEARCH("Phasing",C18)))</formula>
    </cfRule>
    <cfRule type="containsText" dxfId="31" priority="109" operator="containsText" text="EOL">
      <formula>NOT(ISERROR(SEARCH("EOL",C18)))</formula>
    </cfRule>
    <cfRule type="containsText" dxfId="30" priority="110" operator="containsText" text="NEW">
      <formula>NOT(ISERROR(SEARCH("NEW",C18)))</formula>
    </cfRule>
  </conditionalFormatting>
  <conditionalFormatting sqref="C15:C17">
    <cfRule type="containsText" dxfId="29" priority="86" operator="containsText" text="Disc">
      <formula>NOT(ISERROR(SEARCH("Disc",C15)))</formula>
    </cfRule>
    <cfRule type="containsText" dxfId="28" priority="87" operator="containsText" text="Phasing">
      <formula>NOT(ISERROR(SEARCH("Phasing",C15)))</formula>
    </cfRule>
    <cfRule type="containsText" dxfId="27" priority="88" operator="containsText" text="EOL">
      <formula>NOT(ISERROR(SEARCH("EOL",C15)))</formula>
    </cfRule>
    <cfRule type="containsText" dxfId="26" priority="89" operator="containsText" text="NEW">
      <formula>NOT(ISERROR(SEARCH("NEW",C15)))</formula>
    </cfRule>
  </conditionalFormatting>
  <conditionalFormatting sqref="C22">
    <cfRule type="containsText" dxfId="25" priority="69" operator="containsText" text="Disc">
      <formula>NOT(ISERROR(SEARCH("Disc",C22)))</formula>
    </cfRule>
    <cfRule type="containsText" dxfId="24" priority="70" operator="containsText" text="Phasing">
      <formula>NOT(ISERROR(SEARCH("Phasing",C22)))</formula>
    </cfRule>
    <cfRule type="containsText" dxfId="23" priority="71" operator="containsText" text="EOL">
      <formula>NOT(ISERROR(SEARCH("EOL",C22)))</formula>
    </cfRule>
    <cfRule type="containsText" dxfId="22" priority="72" operator="containsText" text="NEW">
      <formula>NOT(ISERROR(SEARCH("NEW",C22)))</formula>
    </cfRule>
  </conditionalFormatting>
  <conditionalFormatting sqref="H20:H21">
    <cfRule type="containsText" dxfId="21" priority="54" operator="containsText" text="TBA">
      <formula>NOT(ISERROR(SEARCH("TBA",H20)))</formula>
    </cfRule>
  </conditionalFormatting>
  <conditionalFormatting sqref="C21">
    <cfRule type="containsText" dxfId="20" priority="56" operator="containsText" text="Disc">
      <formula>NOT(ISERROR(SEARCH("Disc",C21)))</formula>
    </cfRule>
    <cfRule type="containsText" dxfId="19" priority="57" operator="containsText" text="Phasing">
      <formula>NOT(ISERROR(SEARCH("Phasing",C21)))</formula>
    </cfRule>
    <cfRule type="containsText" dxfId="18" priority="58" operator="containsText" text="EOL">
      <formula>NOT(ISERROR(SEARCH("EOL",C21)))</formula>
    </cfRule>
    <cfRule type="containsText" dxfId="17" priority="59" operator="containsText" text="NEW">
      <formula>NOT(ISERROR(SEARCH("NEW",C21)))</formula>
    </cfRule>
  </conditionalFormatting>
  <conditionalFormatting sqref="C20">
    <cfRule type="containsText" dxfId="16" priority="43" operator="containsText" text="Disc">
      <formula>NOT(ISERROR(SEARCH("Disc",C20)))</formula>
    </cfRule>
    <cfRule type="containsText" dxfId="15" priority="44" operator="containsText" text="Phasing">
      <formula>NOT(ISERROR(SEARCH("Phasing",C20)))</formula>
    </cfRule>
    <cfRule type="containsText" dxfId="14" priority="45" operator="containsText" text="EOL">
      <formula>NOT(ISERROR(SEARCH("EOL",C20)))</formula>
    </cfRule>
    <cfRule type="containsText" dxfId="13" priority="46" operator="containsText" text="NEW">
      <formula>NOT(ISERROR(SEARCH("NEW",C20)))</formula>
    </cfRule>
  </conditionalFormatting>
  <conditionalFormatting sqref="C35">
    <cfRule type="containsText" dxfId="12" priority="33" operator="containsText" text="Disc">
      <formula>NOT(ISERROR(SEARCH("Disc",C35)))</formula>
    </cfRule>
    <cfRule type="containsText" dxfId="11" priority="34" operator="containsText" text="Phasing">
      <formula>NOT(ISERROR(SEARCH("Phasing",C35)))</formula>
    </cfRule>
    <cfRule type="containsText" dxfId="10" priority="35" operator="containsText" text="EOL">
      <formula>NOT(ISERROR(SEARCH("EOL",C35)))</formula>
    </cfRule>
    <cfRule type="containsText" dxfId="9" priority="36" operator="containsText" text="NEW">
      <formula>NOT(ISERROR(SEARCH("NEW",C35)))</formula>
    </cfRule>
  </conditionalFormatting>
  <conditionalFormatting sqref="H7">
    <cfRule type="containsText" dxfId="8" priority="31" operator="containsText" text="TBA">
      <formula>NOT(ISERROR(SEARCH("TBA",H7)))</formula>
    </cfRule>
  </conditionalFormatting>
  <conditionalFormatting sqref="C7">
    <cfRule type="containsText" dxfId="7" priority="26" operator="containsText" text="Disc">
      <formula>NOT(ISERROR(SEARCH("Disc",C7)))</formula>
    </cfRule>
    <cfRule type="containsText" dxfId="6" priority="27" operator="containsText" text="Phasing">
      <formula>NOT(ISERROR(SEARCH("Phasing",C7)))</formula>
    </cfRule>
    <cfRule type="containsText" dxfId="5" priority="28" operator="containsText" text="EOL">
      <formula>NOT(ISERROR(SEARCH("EOL",C7)))</formula>
    </cfRule>
    <cfRule type="containsText" dxfId="4" priority="29" operator="containsText" text="NEW">
      <formula>NOT(ISERROR(SEARCH("NEW",C7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11-13T21:26:47Z</cp:lastPrinted>
  <dcterms:created xsi:type="dcterms:W3CDTF">2014-12-08T19:30:16Z</dcterms:created>
  <dcterms:modified xsi:type="dcterms:W3CDTF">2018-11-15T13:55:24Z</dcterms:modified>
</cp:coreProperties>
</file>